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folioprojekte\Alex the Analyst Tutorials\Portfolio Project series\Part 2\Query_table_for_V5\Input_Tableau\"/>
    </mc:Choice>
  </mc:AlternateContent>
  <xr:revisionPtr revIDLastSave="0" documentId="8_{D403C86E-0D98-4257-8952-96418F6519A0}" xr6:coauthVersionLast="47" xr6:coauthVersionMax="47" xr10:uidLastSave="{00000000-0000-0000-0000-000000000000}"/>
  <bookViews>
    <workbookView xWindow="3330" yWindow="2235" windowWidth="21600" windowHeight="11385"/>
  </bookViews>
  <sheets>
    <sheet name="query_7" sheetId="2" r:id="rId1"/>
    <sheet name="Sheet1" sheetId="1" r:id="rId2"/>
  </sheets>
  <definedNames>
    <definedName name="ExternalData_1" localSheetId="0" hidden="1">query_7!$A$1:$G$2410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_7" description="Connection to the 'query_7' query in the workbook." type="5" refreshedVersion="8" background="1" saveData="1">
    <dbPr connection="Provider=Microsoft.Mashup.OleDb.1;Data Source=$Workbook$;Location=query_7;Extended Properties=&quot;&quot;" command="SELECT * FROM [query_7]"/>
  </connection>
</connections>
</file>

<file path=xl/sharedStrings.xml><?xml version="1.0" encoding="utf-8"?>
<sst xmlns="http://schemas.openxmlformats.org/spreadsheetml/2006/main" count="1687196" uniqueCount="151778">
  <si>
    <t>continent</t>
  </si>
  <si>
    <t>location</t>
  </si>
  <si>
    <t>date</t>
  </si>
  <si>
    <t>population</t>
  </si>
  <si>
    <t>total_vaccinations</t>
  </si>
  <si>
    <t>people_fully_vaccinated</t>
  </si>
  <si>
    <t>new_tests</t>
  </si>
  <si>
    <t>Asia</t>
  </si>
  <si>
    <t>Afghanistan</t>
  </si>
  <si>
    <t>2020-02-24</t>
  </si>
  <si>
    <t>41128772</t>
  </si>
  <si>
    <t/>
  </si>
  <si>
    <t>2020-02-25</t>
  </si>
  <si>
    <t>2020-02-26</t>
  </si>
  <si>
    <t>2020-02-27</t>
  </si>
  <si>
    <t>2020-02-28</t>
  </si>
  <si>
    <t>2020-02-29</t>
  </si>
  <si>
    <t>2020-03-01</t>
  </si>
  <si>
    <t>2020-03-02</t>
  </si>
  <si>
    <t>2020-03-03</t>
  </si>
  <si>
    <t>2020-03-04</t>
  </si>
  <si>
    <t>2020-03-05</t>
  </si>
  <si>
    <t>2020-03-06</t>
  </si>
  <si>
    <t>2020-03-07</t>
  </si>
  <si>
    <t>2020-03-08</t>
  </si>
  <si>
    <t>2020-03-09</t>
  </si>
  <si>
    <t>2020-03-10</t>
  </si>
  <si>
    <t>2020-03-11</t>
  </si>
  <si>
    <t>2020-03-12</t>
  </si>
  <si>
    <t>2020-03-13</t>
  </si>
  <si>
    <t>2020-03-14</t>
  </si>
  <si>
    <t>2020-03-15</t>
  </si>
  <si>
    <t>2020-03-16</t>
  </si>
  <si>
    <t>2020-03-17</t>
  </si>
  <si>
    <t>2020-03-18</t>
  </si>
  <si>
    <t>2020-03-19</t>
  </si>
  <si>
    <t>2020-03-20</t>
  </si>
  <si>
    <t>2020-03-21</t>
  </si>
  <si>
    <t>2020-03-22</t>
  </si>
  <si>
    <t>2020-03-23</t>
  </si>
  <si>
    <t>2020-03-24</t>
  </si>
  <si>
    <t>2020-03-25</t>
  </si>
  <si>
    <t>2020-03-26</t>
  </si>
  <si>
    <t>2020-03-27</t>
  </si>
  <si>
    <t>2020-03-28</t>
  </si>
  <si>
    <t>2020-03-29</t>
  </si>
  <si>
    <t>2020-03-30</t>
  </si>
  <si>
    <t>2020-03-31</t>
  </si>
  <si>
    <t>2020-04-01</t>
  </si>
  <si>
    <t>2020-04-02</t>
  </si>
  <si>
    <t>2020-04-03</t>
  </si>
  <si>
    <t>2020-04-04</t>
  </si>
  <si>
    <t>2020-04-05</t>
  </si>
  <si>
    <t>2020-04-06</t>
  </si>
  <si>
    <t>2020-04-07</t>
  </si>
  <si>
    <t>2020-04-08</t>
  </si>
  <si>
    <t>2020-04-09</t>
  </si>
  <si>
    <t>2020-04-10</t>
  </si>
  <si>
    <t>2020-04-11</t>
  </si>
  <si>
    <t>2020-04-12</t>
  </si>
  <si>
    <t>2020-04-13</t>
  </si>
  <si>
    <t>2020-04-14</t>
  </si>
  <si>
    <t>2020-04-15</t>
  </si>
  <si>
    <t>2020-04-16</t>
  </si>
  <si>
    <t>2020-04-17</t>
  </si>
  <si>
    <t>2020-04-18</t>
  </si>
  <si>
    <t>2020-04-19</t>
  </si>
  <si>
    <t>2020-04-20</t>
  </si>
  <si>
    <t>2020-04-21</t>
  </si>
  <si>
    <t>2020-04-22</t>
  </si>
  <si>
    <t>2020-04-23</t>
  </si>
  <si>
    <t>2020-04-24</t>
  </si>
  <si>
    <t>2020-04-25</t>
  </si>
  <si>
    <t>2020-04-26</t>
  </si>
  <si>
    <t>2020-04-27</t>
  </si>
  <si>
    <t>2020-04-28</t>
  </si>
  <si>
    <t>2020-04-29</t>
  </si>
  <si>
    <t>2020-04-30</t>
  </si>
  <si>
    <t>2020-05-01</t>
  </si>
  <si>
    <t>2020-05-02</t>
  </si>
  <si>
    <t>2020-05-03</t>
  </si>
  <si>
    <t>2020-05-04</t>
  </si>
  <si>
    <t>2020-05-05</t>
  </si>
  <si>
    <t>2020-05-06</t>
  </si>
  <si>
    <t>2020-05-07</t>
  </si>
  <si>
    <t>2020-05-08</t>
  </si>
  <si>
    <t>2020-05-09</t>
  </si>
  <si>
    <t>2020-05-10</t>
  </si>
  <si>
    <t>2020-05-11</t>
  </si>
  <si>
    <t>2020-05-12</t>
  </si>
  <si>
    <t>2020-05-13</t>
  </si>
  <si>
    <t>2020-05-14</t>
  </si>
  <si>
    <t>2020-05-15</t>
  </si>
  <si>
    <t>2020-05-16</t>
  </si>
  <si>
    <t>2020-05-17</t>
  </si>
  <si>
    <t>2020-05-18</t>
  </si>
  <si>
    <t>2020-05-19</t>
  </si>
  <si>
    <t>2020-05-20</t>
  </si>
  <si>
    <t>2020-05-21</t>
  </si>
  <si>
    <t>2020-05-22</t>
  </si>
  <si>
    <t>2020-05-23</t>
  </si>
  <si>
    <t>2020-05-24</t>
  </si>
  <si>
    <t>2020-05-25</t>
  </si>
  <si>
    <t>2020-05-26</t>
  </si>
  <si>
    <t>2020-05-27</t>
  </si>
  <si>
    <t>2020-05-28</t>
  </si>
  <si>
    <t>2020-05-29</t>
  </si>
  <si>
    <t>2020-05-30</t>
  </si>
  <si>
    <t>2020-05-31</t>
  </si>
  <si>
    <t>2020-06-01</t>
  </si>
  <si>
    <t>2020-06-02</t>
  </si>
  <si>
    <t>2020-06-03</t>
  </si>
  <si>
    <t>2020-06-04</t>
  </si>
  <si>
    <t>2020-06-05</t>
  </si>
  <si>
    <t>2020-06-06</t>
  </si>
  <si>
    <t>2020-06-07</t>
  </si>
  <si>
    <t>2020-06-08</t>
  </si>
  <si>
    <t>2020-06-09</t>
  </si>
  <si>
    <t>2020-06-10</t>
  </si>
  <si>
    <t>2020-06-11</t>
  </si>
  <si>
    <t>2020-06-12</t>
  </si>
  <si>
    <t>2020-06-13</t>
  </si>
  <si>
    <t>2020-06-14</t>
  </si>
  <si>
    <t>2020-06-15</t>
  </si>
  <si>
    <t>2020-06-16</t>
  </si>
  <si>
    <t>2020-06-17</t>
  </si>
  <si>
    <t>2020-06-18</t>
  </si>
  <si>
    <t>2020-06-19</t>
  </si>
  <si>
    <t>2020-06-20</t>
  </si>
  <si>
    <t>2020-06-21</t>
  </si>
  <si>
    <t>2020-06-22</t>
  </si>
  <si>
    <t>2020-06-23</t>
  </si>
  <si>
    <t>2020-06-24</t>
  </si>
  <si>
    <t>2020-06-25</t>
  </si>
  <si>
    <t>2020-06-26</t>
  </si>
  <si>
    <t>2020-06-27</t>
  </si>
  <si>
    <t>2020-06-28</t>
  </si>
  <si>
    <t>2020-06-29</t>
  </si>
  <si>
    <t>2020-06-30</t>
  </si>
  <si>
    <t>2020-07-01</t>
  </si>
  <si>
    <t>2020-07-02</t>
  </si>
  <si>
    <t>2020-07-03</t>
  </si>
  <si>
    <t>2020-07-04</t>
  </si>
  <si>
    <t>2020-07-05</t>
  </si>
  <si>
    <t>2020-07-06</t>
  </si>
  <si>
    <t>2020-07-07</t>
  </si>
  <si>
    <t>2020-07-08</t>
  </si>
  <si>
    <t>2020-07-09</t>
  </si>
  <si>
    <t>2020-07-10</t>
  </si>
  <si>
    <t>2020-07-11</t>
  </si>
  <si>
    <t>2020-07-12</t>
  </si>
  <si>
    <t>2020-07-13</t>
  </si>
  <si>
    <t>2020-07-14</t>
  </si>
  <si>
    <t>2020-07-15</t>
  </si>
  <si>
    <t>2020-07-16</t>
  </si>
  <si>
    <t>2020-07-17</t>
  </si>
  <si>
    <t>2020-07-18</t>
  </si>
  <si>
    <t>2020-07-19</t>
  </si>
  <si>
    <t>2020-07-20</t>
  </si>
  <si>
    <t>2020-07-21</t>
  </si>
  <si>
    <t>2020-07-22</t>
  </si>
  <si>
    <t>2020-07-23</t>
  </si>
  <si>
    <t>2020-07-24</t>
  </si>
  <si>
    <t>2020-07-25</t>
  </si>
  <si>
    <t>2020-07-26</t>
  </si>
  <si>
    <t>2020-07-27</t>
  </si>
  <si>
    <t>2020-07-28</t>
  </si>
  <si>
    <t>2020-07-29</t>
  </si>
  <si>
    <t>2020-07-30</t>
  </si>
  <si>
    <t>2020-07-31</t>
  </si>
  <si>
    <t>2020-08-01</t>
  </si>
  <si>
    <t>2020-08-02</t>
  </si>
  <si>
    <t>2020-08-03</t>
  </si>
  <si>
    <t>2020-08-04</t>
  </si>
  <si>
    <t>2020-08-05</t>
  </si>
  <si>
    <t>2020-08-06</t>
  </si>
  <si>
    <t>2020-08-07</t>
  </si>
  <si>
    <t>2020-08-08</t>
  </si>
  <si>
    <t>2020-08-09</t>
  </si>
  <si>
    <t>2020-08-10</t>
  </si>
  <si>
    <t>2020-08-11</t>
  </si>
  <si>
    <t>2020-08-12</t>
  </si>
  <si>
    <t>2020-08-13</t>
  </si>
  <si>
    <t>2020-08-14</t>
  </si>
  <si>
    <t>2020-08-15</t>
  </si>
  <si>
    <t>2020-08-16</t>
  </si>
  <si>
    <t>2020-08-17</t>
  </si>
  <si>
    <t>2020-08-18</t>
  </si>
  <si>
    <t>2020-08-19</t>
  </si>
  <si>
    <t>2020-08-20</t>
  </si>
  <si>
    <t>2020-08-21</t>
  </si>
  <si>
    <t>2020-08-22</t>
  </si>
  <si>
    <t>2020-08-23</t>
  </si>
  <si>
    <t>2020-08-24</t>
  </si>
  <si>
    <t>2020-08-25</t>
  </si>
  <si>
    <t>2020-08-26</t>
  </si>
  <si>
    <t>2020-08-27</t>
  </si>
  <si>
    <t>2020-08-28</t>
  </si>
  <si>
    <t>2020-08-29</t>
  </si>
  <si>
    <t>2020-08-30</t>
  </si>
  <si>
    <t>2020-08-31</t>
  </si>
  <si>
    <t>2020-09-01</t>
  </si>
  <si>
    <t>2020-09-02</t>
  </si>
  <si>
    <t>2020-09-03</t>
  </si>
  <si>
    <t>2020-09-04</t>
  </si>
  <si>
    <t>2020-09-05</t>
  </si>
  <si>
    <t>2020-09-06</t>
  </si>
  <si>
    <t>2020-09-07</t>
  </si>
  <si>
    <t>2020-09-08</t>
  </si>
  <si>
    <t>2020-09-09</t>
  </si>
  <si>
    <t>2020-09-10</t>
  </si>
  <si>
    <t>2020-09-11</t>
  </si>
  <si>
    <t>2020-09-12</t>
  </si>
  <si>
    <t>2020-09-13</t>
  </si>
  <si>
    <t>2020-09-14</t>
  </si>
  <si>
    <t>2020-09-15</t>
  </si>
  <si>
    <t>2020-09-16</t>
  </si>
  <si>
    <t>2020-09-17</t>
  </si>
  <si>
    <t>2020-09-18</t>
  </si>
  <si>
    <t>2020-09-19</t>
  </si>
  <si>
    <t>2020-09-20</t>
  </si>
  <si>
    <t>2020-09-21</t>
  </si>
  <si>
    <t>2020-09-22</t>
  </si>
  <si>
    <t>2020-09-23</t>
  </si>
  <si>
    <t>2020-09-24</t>
  </si>
  <si>
    <t>2020-09-25</t>
  </si>
  <si>
    <t>2020-09-26</t>
  </si>
  <si>
    <t>2020-09-27</t>
  </si>
  <si>
    <t>2020-09-28</t>
  </si>
  <si>
    <t>2020-09-29</t>
  </si>
  <si>
    <t>2020-09-30</t>
  </si>
  <si>
    <t>2020-10-01</t>
  </si>
  <si>
    <t>2020-10-02</t>
  </si>
  <si>
    <t>2020-10-03</t>
  </si>
  <si>
    <t>2020-10-04</t>
  </si>
  <si>
    <t>2020-10-05</t>
  </si>
  <si>
    <t>2020-10-06</t>
  </si>
  <si>
    <t>2020-10-07</t>
  </si>
  <si>
    <t>2020-10-08</t>
  </si>
  <si>
    <t>2020-10-09</t>
  </si>
  <si>
    <t>2020-10-10</t>
  </si>
  <si>
    <t>2020-10-11</t>
  </si>
  <si>
    <t>2020-10-12</t>
  </si>
  <si>
    <t>2020-10-13</t>
  </si>
  <si>
    <t>2020-10-14</t>
  </si>
  <si>
    <t>2020-10-15</t>
  </si>
  <si>
    <t>2020-10-16</t>
  </si>
  <si>
    <t>2020-10-17</t>
  </si>
  <si>
    <t>2020-10-18</t>
  </si>
  <si>
    <t>2020-10-19</t>
  </si>
  <si>
    <t>2020-10-20</t>
  </si>
  <si>
    <t>2020-10-21</t>
  </si>
  <si>
    <t>2020-10-22</t>
  </si>
  <si>
    <t>2020-10-23</t>
  </si>
  <si>
    <t>2020-10-24</t>
  </si>
  <si>
    <t>2020-10-25</t>
  </si>
  <si>
    <t>2020-10-26</t>
  </si>
  <si>
    <t>2020-10-27</t>
  </si>
  <si>
    <t>2020-10-28</t>
  </si>
  <si>
    <t>2020-10-29</t>
  </si>
  <si>
    <t>2020-10-30</t>
  </si>
  <si>
    <t>2020-10-31</t>
  </si>
  <si>
    <t>2020-11-01</t>
  </si>
  <si>
    <t>2020-11-02</t>
  </si>
  <si>
    <t>2020-11-03</t>
  </si>
  <si>
    <t>2020-11-04</t>
  </si>
  <si>
    <t>2020-11-05</t>
  </si>
  <si>
    <t>2020-11-06</t>
  </si>
  <si>
    <t>2020-11-07</t>
  </si>
  <si>
    <t>2020-11-08</t>
  </si>
  <si>
    <t>2020-11-09</t>
  </si>
  <si>
    <t>2020-11-10</t>
  </si>
  <si>
    <t>2020-11-11</t>
  </si>
  <si>
    <t>2020-11-12</t>
  </si>
  <si>
    <t>2020-11-13</t>
  </si>
  <si>
    <t>2020-11-14</t>
  </si>
  <si>
    <t>2020-11-15</t>
  </si>
  <si>
    <t>2020-11-16</t>
  </si>
  <si>
    <t>2020-11-17</t>
  </si>
  <si>
    <t>2020-11-18</t>
  </si>
  <si>
    <t>2020-11-19</t>
  </si>
  <si>
    <t>2020-11-20</t>
  </si>
  <si>
    <t>2020-11-21</t>
  </si>
  <si>
    <t>2020-11-22</t>
  </si>
  <si>
    <t>2020-11-23</t>
  </si>
  <si>
    <t>2020-11-24</t>
  </si>
  <si>
    <t>2020-11-25</t>
  </si>
  <si>
    <t>2020-11-26</t>
  </si>
  <si>
    <t>2020-11-27</t>
  </si>
  <si>
    <t>2020-11-28</t>
  </si>
  <si>
    <t>2020-11-29</t>
  </si>
  <si>
    <t>2020-11-30</t>
  </si>
  <si>
    <t>2020-12-01</t>
  </si>
  <si>
    <t>2020-12-02</t>
  </si>
  <si>
    <t>2020-12-03</t>
  </si>
  <si>
    <t>2020-12-04</t>
  </si>
  <si>
    <t>2020-12-05</t>
  </si>
  <si>
    <t>2020-12-06</t>
  </si>
  <si>
    <t>2020-12-07</t>
  </si>
  <si>
    <t>2020-12-08</t>
  </si>
  <si>
    <t>2020-12-09</t>
  </si>
  <si>
    <t>2020-12-10</t>
  </si>
  <si>
    <t>2020-12-11</t>
  </si>
  <si>
    <t>2020-12-12</t>
  </si>
  <si>
    <t>2020-12-13</t>
  </si>
  <si>
    <t>2020-12-14</t>
  </si>
  <si>
    <t>2020-12-15</t>
  </si>
  <si>
    <t>2020-12-16</t>
  </si>
  <si>
    <t>2020-12-17</t>
  </si>
  <si>
    <t>2020-12-18</t>
  </si>
  <si>
    <t>2020-12-19</t>
  </si>
  <si>
    <t>2020-12-20</t>
  </si>
  <si>
    <t>2020-12-21</t>
  </si>
  <si>
    <t>2020-12-22</t>
  </si>
  <si>
    <t>2020-12-23</t>
  </si>
  <si>
    <t>2020-12-24</t>
  </si>
  <si>
    <t>2020-12-25</t>
  </si>
  <si>
    <t>2020-12-26</t>
  </si>
  <si>
    <t>2020-12-27</t>
  </si>
  <si>
    <t>2020-12-28</t>
  </si>
  <si>
    <t>2020-12-29</t>
  </si>
  <si>
    <t>2020-12-30</t>
  </si>
  <si>
    <t>2020-12-31</t>
  </si>
  <si>
    <t>2021-01-01</t>
  </si>
  <si>
    <t>2021-01-02</t>
  </si>
  <si>
    <t>2021-01-03</t>
  </si>
  <si>
    <t>2021-01-04</t>
  </si>
  <si>
    <t>2021-01-05</t>
  </si>
  <si>
    <t>2021-01-06</t>
  </si>
  <si>
    <t>2021-01-07</t>
  </si>
  <si>
    <t>2021-01-08</t>
  </si>
  <si>
    <t>2021-01-09</t>
  </si>
  <si>
    <t>2021-01-10</t>
  </si>
  <si>
    <t>2021-01-11</t>
  </si>
  <si>
    <t>2021-01-12</t>
  </si>
  <si>
    <t>2021-01-13</t>
  </si>
  <si>
    <t>2021-01-14</t>
  </si>
  <si>
    <t>2021-01-15</t>
  </si>
  <si>
    <t>2021-01-16</t>
  </si>
  <si>
    <t>2021-01-17</t>
  </si>
  <si>
    <t>2021-01-18</t>
  </si>
  <si>
    <t>2021-01-19</t>
  </si>
  <si>
    <t>2021-01-20</t>
  </si>
  <si>
    <t>2021-01-21</t>
  </si>
  <si>
    <t>2021-01-22</t>
  </si>
  <si>
    <t>2021-01-23</t>
  </si>
  <si>
    <t>2021-01-24</t>
  </si>
  <si>
    <t>2021-01-25</t>
  </si>
  <si>
    <t>2021-01-26</t>
  </si>
  <si>
    <t>2021-01-27</t>
  </si>
  <si>
    <t>2021-01-28</t>
  </si>
  <si>
    <t>2021-01-29</t>
  </si>
  <si>
    <t>2021-01-30</t>
  </si>
  <si>
    <t>2021-01-31</t>
  </si>
  <si>
    <t>2021-02-01</t>
  </si>
  <si>
    <t>2021-02-02</t>
  </si>
  <si>
    <t>2021-02-03</t>
  </si>
  <si>
    <t>2021-02-04</t>
  </si>
  <si>
    <t>2021-02-05</t>
  </si>
  <si>
    <t>2021-02-06</t>
  </si>
  <si>
    <t>2021-02-07</t>
  </si>
  <si>
    <t>2021-02-08</t>
  </si>
  <si>
    <t>2021-02-09</t>
  </si>
  <si>
    <t>2021-02-10</t>
  </si>
  <si>
    <t>2021-02-11</t>
  </si>
  <si>
    <t>2021-02-12</t>
  </si>
  <si>
    <t>2021-02-13</t>
  </si>
  <si>
    <t>2021-02-14</t>
  </si>
  <si>
    <t>2021-02-15</t>
  </si>
  <si>
    <t>2021-02-16</t>
  </si>
  <si>
    <t>2021-02-17</t>
  </si>
  <si>
    <t>2021-02-18</t>
  </si>
  <si>
    <t>2021-02-19</t>
  </si>
  <si>
    <t>2021-02-20</t>
  </si>
  <si>
    <t>2021-02-21</t>
  </si>
  <si>
    <t>2021-02-22</t>
  </si>
  <si>
    <t>0</t>
  </si>
  <si>
    <t>2021-02-23</t>
  </si>
  <si>
    <t>2021-02-24</t>
  </si>
  <si>
    <t>2021-02-25</t>
  </si>
  <si>
    <t>2021-02-26</t>
  </si>
  <si>
    <t>2021-02-27</t>
  </si>
  <si>
    <t>2021-02-28</t>
  </si>
  <si>
    <t>8200</t>
  </si>
  <si>
    <t>2021-03-01</t>
  </si>
  <si>
    <t>2021-03-02</t>
  </si>
  <si>
    <t>2021-03-03</t>
  </si>
  <si>
    <t>2021-03-04</t>
  </si>
  <si>
    <t>2021-03-05</t>
  </si>
  <si>
    <t>2021-03-06</t>
  </si>
  <si>
    <t>2021-03-07</t>
  </si>
  <si>
    <t>2021-03-08</t>
  </si>
  <si>
    <t>2021-03-09</t>
  </si>
  <si>
    <t>2021-03-10</t>
  </si>
  <si>
    <t>2021-03-11</t>
  </si>
  <si>
    <t>2021-03-12</t>
  </si>
  <si>
    <t>2021-03-13</t>
  </si>
  <si>
    <t>2021-03-14</t>
  </si>
  <si>
    <t>2021-03-15</t>
  </si>
  <si>
    <t>2021-03-16</t>
  </si>
  <si>
    <t>54000</t>
  </si>
  <si>
    <t>2021-03-17</t>
  </si>
  <si>
    <t>2021-03-18</t>
  </si>
  <si>
    <t>2021-03-19</t>
  </si>
  <si>
    <t>2021-03-20</t>
  </si>
  <si>
    <t>2021-03-21</t>
  </si>
  <si>
    <t>2021-03-22</t>
  </si>
  <si>
    <t>2021-03-23</t>
  </si>
  <si>
    <t>2021-03-24</t>
  </si>
  <si>
    <t>2021-03-25</t>
  </si>
  <si>
    <t>2021-03-26</t>
  </si>
  <si>
    <t>2021-03-27</t>
  </si>
  <si>
    <t>2021-03-28</t>
  </si>
  <si>
    <t>2021-03-29</t>
  </si>
  <si>
    <t>2021-03-30</t>
  </si>
  <si>
    <t>2021-03-31</t>
  </si>
  <si>
    <t>2021-04-01</t>
  </si>
  <si>
    <t>2021-04-02</t>
  </si>
  <si>
    <t>2021-04-03</t>
  </si>
  <si>
    <t>2021-04-04</t>
  </si>
  <si>
    <t>2021-04-05</t>
  </si>
  <si>
    <t>2021-04-06</t>
  </si>
  <si>
    <t>2021-04-07</t>
  </si>
  <si>
    <t>120000</t>
  </si>
  <si>
    <t>2021-04-08</t>
  </si>
  <si>
    <t>2021-04-09</t>
  </si>
  <si>
    <t>2021-04-10</t>
  </si>
  <si>
    <t>2021-04-11</t>
  </si>
  <si>
    <t>2021-04-12</t>
  </si>
  <si>
    <t>2021-04-13</t>
  </si>
  <si>
    <t>2021-04-14</t>
  </si>
  <si>
    <t>2021-04-15</t>
  </si>
  <si>
    <t>2021-04-16</t>
  </si>
  <si>
    <t>2021-04-17</t>
  </si>
  <si>
    <t>2021-04-18</t>
  </si>
  <si>
    <t>2021-04-19</t>
  </si>
  <si>
    <t>2021-04-20</t>
  </si>
  <si>
    <t>2021-04-21</t>
  </si>
  <si>
    <t>2021-04-22</t>
  </si>
  <si>
    <t>240000</t>
  </si>
  <si>
    <t>2021-04-23</t>
  </si>
  <si>
    <t>2021-04-24</t>
  </si>
  <si>
    <t>2021-04-25</t>
  </si>
  <si>
    <t>2021-04-26</t>
  </si>
  <si>
    <t>2021-04-27</t>
  </si>
  <si>
    <t>2021-04-28</t>
  </si>
  <si>
    <t>2021-04-29</t>
  </si>
  <si>
    <t>2021-04-30</t>
  </si>
  <si>
    <t>2021-05-01</t>
  </si>
  <si>
    <t>2021-05-02</t>
  </si>
  <si>
    <t>2021-05-03</t>
  </si>
  <si>
    <t>2021-05-04</t>
  </si>
  <si>
    <t>2021-05-05</t>
  </si>
  <si>
    <t>2021-05-06</t>
  </si>
  <si>
    <t>2021-05-07</t>
  </si>
  <si>
    <t>2021-05-08</t>
  </si>
  <si>
    <t>2021-05-09</t>
  </si>
  <si>
    <t>2021-05-10</t>
  </si>
  <si>
    <t>2021-05-11</t>
  </si>
  <si>
    <t>504502</t>
  </si>
  <si>
    <t>55624</t>
  </si>
  <si>
    <t>2021-05-12</t>
  </si>
  <si>
    <t>2021-05-13</t>
  </si>
  <si>
    <t>2021-05-14</t>
  </si>
  <si>
    <t>2021-05-15</t>
  </si>
  <si>
    <t>2021-05-16</t>
  </si>
  <si>
    <t>2021-05-17</t>
  </si>
  <si>
    <t>2021-05-18</t>
  </si>
  <si>
    <t>2021-05-19</t>
  </si>
  <si>
    <t>2021-05-20</t>
  </si>
  <si>
    <t>547901</t>
  </si>
  <si>
    <t>77560</t>
  </si>
  <si>
    <t>2021-05-21</t>
  </si>
  <si>
    <t>2021-05-22</t>
  </si>
  <si>
    <t>2021-05-23</t>
  </si>
  <si>
    <t>2021-05-24</t>
  </si>
  <si>
    <t>573277</t>
  </si>
  <si>
    <t>96910</t>
  </si>
  <si>
    <t>2021-05-25</t>
  </si>
  <si>
    <t>2021-05-26</t>
  </si>
  <si>
    <t>590454</t>
  </si>
  <si>
    <t>111082</t>
  </si>
  <si>
    <t>2021-05-27</t>
  </si>
  <si>
    <t>593313</t>
  </si>
  <si>
    <t>113739</t>
  </si>
  <si>
    <t>2021-05-28</t>
  </si>
  <si>
    <t>2021-05-29</t>
  </si>
  <si>
    <t>2021-05-30</t>
  </si>
  <si>
    <t>600152</t>
  </si>
  <si>
    <t>119926</t>
  </si>
  <si>
    <t>2021-05-31</t>
  </si>
  <si>
    <t>2021-06-01</t>
  </si>
  <si>
    <t>2021-06-02</t>
  </si>
  <si>
    <t>626290</t>
  </si>
  <si>
    <t>144600</t>
  </si>
  <si>
    <t>2021-06-03</t>
  </si>
  <si>
    <t>630305</t>
  </si>
  <si>
    <t>148505</t>
  </si>
  <si>
    <t>2021-06-04</t>
  </si>
  <si>
    <t>2021-06-05</t>
  </si>
  <si>
    <t>2021-06-06</t>
  </si>
  <si>
    <t>2021-06-07</t>
  </si>
  <si>
    <t>2021-06-08</t>
  </si>
  <si>
    <t>641295</t>
  </si>
  <si>
    <t>158343</t>
  </si>
  <si>
    <t>2021-06-09</t>
  </si>
  <si>
    <t>2021-06-10</t>
  </si>
  <si>
    <t>2021-06-11</t>
  </si>
  <si>
    <t>2021-06-12</t>
  </si>
  <si>
    <t>2021-06-13</t>
  </si>
  <si>
    <t>2021-06-14</t>
  </si>
  <si>
    <t>662003</t>
  </si>
  <si>
    <t>177266</t>
  </si>
  <si>
    <t>2021-06-15</t>
  </si>
  <si>
    <t>2021-06-16</t>
  </si>
  <si>
    <t>2021-06-17</t>
  </si>
  <si>
    <t>2021-06-18</t>
  </si>
  <si>
    <t>2021-06-19</t>
  </si>
  <si>
    <t>2021-06-20</t>
  </si>
  <si>
    <t>2021-06-21</t>
  </si>
  <si>
    <t>2021-06-22</t>
  </si>
  <si>
    <t>765890</t>
  </si>
  <si>
    <t>183762</t>
  </si>
  <si>
    <t>2021-06-23</t>
  </si>
  <si>
    <t>2021-06-24</t>
  </si>
  <si>
    <t>2021-06-25</t>
  </si>
  <si>
    <t>2021-06-26</t>
  </si>
  <si>
    <t>2021-06-27</t>
  </si>
  <si>
    <t>835694</t>
  </si>
  <si>
    <t>186260</t>
  </si>
  <si>
    <t>2021-06-28</t>
  </si>
  <si>
    <t>2021-06-29</t>
  </si>
  <si>
    <t>2021-06-30</t>
  </si>
  <si>
    <t>886854</t>
  </si>
  <si>
    <t>187654</t>
  </si>
  <si>
    <t>2021-07-01</t>
  </si>
  <si>
    <t>2021-07-02</t>
  </si>
  <si>
    <t>2021-07-03</t>
  </si>
  <si>
    <t>2021-07-04</t>
  </si>
  <si>
    <t>2021-07-05</t>
  </si>
  <si>
    <t>915671</t>
  </si>
  <si>
    <t>189322</t>
  </si>
  <si>
    <t>2021-07-06</t>
  </si>
  <si>
    <t>2021-07-07</t>
  </si>
  <si>
    <t>934463</t>
  </si>
  <si>
    <t>199250</t>
  </si>
  <si>
    <t>2021-07-08</t>
  </si>
  <si>
    <t>2021-07-09</t>
  </si>
  <si>
    <t>2021-07-10</t>
  </si>
  <si>
    <t>2021-07-11</t>
  </si>
  <si>
    <t>962093</t>
  </si>
  <si>
    <t>219159</t>
  </si>
  <si>
    <t>2021-07-12</t>
  </si>
  <si>
    <t>2021-07-13</t>
  </si>
  <si>
    <t>2021-07-14</t>
  </si>
  <si>
    <t>1024168</t>
  </si>
  <si>
    <t>2021-07-15</t>
  </si>
  <si>
    <t>2021-07-16</t>
  </si>
  <si>
    <t>2021-07-17</t>
  </si>
  <si>
    <t>2021-07-18</t>
  </si>
  <si>
    <t>1094257</t>
  </si>
  <si>
    <t>2021-07-19</t>
  </si>
  <si>
    <t>2021-07-20</t>
  </si>
  <si>
    <t>2021-07-21</t>
  </si>
  <si>
    <t>2021-07-22</t>
  </si>
  <si>
    <t>2021-07-23</t>
  </si>
  <si>
    <t>2021-07-24</t>
  </si>
  <si>
    <t>1171064</t>
  </si>
  <si>
    <t>2021-07-25</t>
  </si>
  <si>
    <t>2021-07-26</t>
  </si>
  <si>
    <t>2021-07-27</t>
  </si>
  <si>
    <t>2021-07-28</t>
  </si>
  <si>
    <t>2021-07-29</t>
  </si>
  <si>
    <t>2021-07-30</t>
  </si>
  <si>
    <t>2021-07-31</t>
  </si>
  <si>
    <t>2021-08-01</t>
  </si>
  <si>
    <t>2021-08-02</t>
  </si>
  <si>
    <t>2021-08-03</t>
  </si>
  <si>
    <t>2021-08-04</t>
  </si>
  <si>
    <t>2021-08-05</t>
  </si>
  <si>
    <t>2021-08-06</t>
  </si>
  <si>
    <t>2021-08-07</t>
  </si>
  <si>
    <t>2021-08-08</t>
  </si>
  <si>
    <t>2021-08-09</t>
  </si>
  <si>
    <t>2021-08-10</t>
  </si>
  <si>
    <t>2021-08-11</t>
  </si>
  <si>
    <t>2021-08-12</t>
  </si>
  <si>
    <t>2021-08-13</t>
  </si>
  <si>
    <t>2021-08-14</t>
  </si>
  <si>
    <t>2021-08-15</t>
  </si>
  <si>
    <t>2021-08-16</t>
  </si>
  <si>
    <t>2021-08-17</t>
  </si>
  <si>
    <t>2021-08-18</t>
  </si>
  <si>
    <t>2021-08-19</t>
  </si>
  <si>
    <t>2021-08-20</t>
  </si>
  <si>
    <t>1201286</t>
  </si>
  <si>
    <t>430744</t>
  </si>
  <si>
    <t>2021-08-21</t>
  </si>
  <si>
    <t>2021-08-22</t>
  </si>
  <si>
    <t>2021-08-23</t>
  </si>
  <si>
    <t>2021-08-24</t>
  </si>
  <si>
    <t>2021-08-25</t>
  </si>
  <si>
    <t>2021-08-26</t>
  </si>
  <si>
    <t>2021-08-27</t>
  </si>
  <si>
    <t>2021-08-28</t>
  </si>
  <si>
    <t>2021-08-29</t>
  </si>
  <si>
    <t>2021-08-30</t>
  </si>
  <si>
    <t>2021-08-31</t>
  </si>
  <si>
    <t>1979652</t>
  </si>
  <si>
    <t>2021-09-01</t>
  </si>
  <si>
    <t>2021-09-02</t>
  </si>
  <si>
    <t>2021-09-03</t>
  </si>
  <si>
    <t>2021-09-04</t>
  </si>
  <si>
    <t>2021-09-05</t>
  </si>
  <si>
    <t>2021-09-06</t>
  </si>
  <si>
    <t>2021-09-07</t>
  </si>
  <si>
    <t>2021-09-08</t>
  </si>
  <si>
    <t>2021-09-09</t>
  </si>
  <si>
    <t>2021-09-10</t>
  </si>
  <si>
    <t>2021-09-11</t>
  </si>
  <si>
    <t>2021-09-12</t>
  </si>
  <si>
    <t>2021-09-13</t>
  </si>
  <si>
    <t>2021-09-14</t>
  </si>
  <si>
    <t>2021-09-15</t>
  </si>
  <si>
    <t>2021-09-16</t>
  </si>
  <si>
    <t>2021-09-17</t>
  </si>
  <si>
    <t>2021-09-18</t>
  </si>
  <si>
    <t>2021-09-19</t>
  </si>
  <si>
    <t>2021-09-20</t>
  </si>
  <si>
    <t>2021-09-21</t>
  </si>
  <si>
    <t>2021-09-22</t>
  </si>
  <si>
    <t>2021-09-23</t>
  </si>
  <si>
    <t>2021-09-24</t>
  </si>
  <si>
    <t>2021-09-25</t>
  </si>
  <si>
    <t>2021-09-26</t>
  </si>
  <si>
    <t>2021-09-27</t>
  </si>
  <si>
    <t>2021-09-28</t>
  </si>
  <si>
    <t>2021-09-29</t>
  </si>
  <si>
    <t>2021-09-30</t>
  </si>
  <si>
    <t>2369625</t>
  </si>
  <si>
    <t>2021-10-01</t>
  </si>
  <si>
    <t>2021-10-02</t>
  </si>
  <si>
    <t>2021-10-03</t>
  </si>
  <si>
    <t>2021-10-04</t>
  </si>
  <si>
    <t>2021-10-05</t>
  </si>
  <si>
    <t>2021-10-06</t>
  </si>
  <si>
    <t>2021-10-07</t>
  </si>
  <si>
    <t>2021-10-08</t>
  </si>
  <si>
    <t>2021-10-09</t>
  </si>
  <si>
    <t>2021-10-10</t>
  </si>
  <si>
    <t>2021-10-11</t>
  </si>
  <si>
    <t>2021-10-12</t>
  </si>
  <si>
    <t>2021-10-13</t>
  </si>
  <si>
    <t>2021-10-14</t>
  </si>
  <si>
    <t>2021-10-15</t>
  </si>
  <si>
    <t>2021-10-16</t>
  </si>
  <si>
    <t>2021-10-17</t>
  </si>
  <si>
    <t>2021-10-18</t>
  </si>
  <si>
    <t>2021-10-19</t>
  </si>
  <si>
    <t>2021-10-20</t>
  </si>
  <si>
    <t>2021-10-21</t>
  </si>
  <si>
    <t>2021-10-22</t>
  </si>
  <si>
    <t>2021-10-23</t>
  </si>
  <si>
    <t>2021-10-24</t>
  </si>
  <si>
    <t>2021-10-25</t>
  </si>
  <si>
    <t>2021-10-26</t>
  </si>
  <si>
    <t>2021-10-27</t>
  </si>
  <si>
    <t>2021-10-28</t>
  </si>
  <si>
    <t>2021-10-29</t>
  </si>
  <si>
    <t>2021-10-30</t>
  </si>
  <si>
    <t>2021-10-31</t>
  </si>
  <si>
    <t>2021-11-01</t>
  </si>
  <si>
    <t>2021-11-02</t>
  </si>
  <si>
    <t>2021-11-03</t>
  </si>
  <si>
    <t>2021-11-04</t>
  </si>
  <si>
    <t>2021-11-05</t>
  </si>
  <si>
    <t>2021-11-06</t>
  </si>
  <si>
    <t>2021-11-07</t>
  </si>
  <si>
    <t>2021-11-08</t>
  </si>
  <si>
    <t>2021-11-09</t>
  </si>
  <si>
    <t>2021-11-10</t>
  </si>
  <si>
    <t>2021-11-11</t>
  </si>
  <si>
    <t>2021-11-12</t>
  </si>
  <si>
    <t>2021-11-13</t>
  </si>
  <si>
    <t>2021-11-14</t>
  </si>
  <si>
    <t>4018197</t>
  </si>
  <si>
    <t>3188609</t>
  </si>
  <si>
    <t>2021-11-15</t>
  </si>
  <si>
    <t>2021-11-16</t>
  </si>
  <si>
    <t>2021-11-17</t>
  </si>
  <si>
    <t>2021-11-18</t>
  </si>
  <si>
    <t>2021-11-19</t>
  </si>
  <si>
    <t>2021-11-20</t>
  </si>
  <si>
    <t>2021-11-21</t>
  </si>
  <si>
    <t>2021-11-22</t>
  </si>
  <si>
    <t>2021-11-23</t>
  </si>
  <si>
    <t>2021-11-24</t>
  </si>
  <si>
    <t>2021-11-25</t>
  </si>
  <si>
    <t>2021-11-26</t>
  </si>
  <si>
    <t>2021-11-27</t>
  </si>
  <si>
    <t>2021-11-28</t>
  </si>
  <si>
    <t>2021-11-29</t>
  </si>
  <si>
    <t>2021-11-30</t>
  </si>
  <si>
    <t>2021-12-01</t>
  </si>
  <si>
    <t>2021-12-02</t>
  </si>
  <si>
    <t>2021-12-03</t>
  </si>
  <si>
    <t>2021-12-04</t>
  </si>
  <si>
    <t>2021-12-05</t>
  </si>
  <si>
    <t>2021-12-06</t>
  </si>
  <si>
    <t>2021-12-07</t>
  </si>
  <si>
    <t>2021-12-08</t>
  </si>
  <si>
    <t>2021-12-09</t>
  </si>
  <si>
    <t>2021-12-10</t>
  </si>
  <si>
    <t>2021-12-11</t>
  </si>
  <si>
    <t>2021-12-12</t>
  </si>
  <si>
    <t>2021-12-13</t>
  </si>
  <si>
    <t>2021-12-14</t>
  </si>
  <si>
    <t>2021-12-15</t>
  </si>
  <si>
    <t>2021-12-16</t>
  </si>
  <si>
    <t>2021-12-17</t>
  </si>
  <si>
    <t>2021-12-18</t>
  </si>
  <si>
    <t>2021-12-19</t>
  </si>
  <si>
    <t>2021-12-20</t>
  </si>
  <si>
    <t>2021-12-21</t>
  </si>
  <si>
    <t>2021-12-22</t>
  </si>
  <si>
    <t>2021-12-23</t>
  </si>
  <si>
    <t>2021-12-24</t>
  </si>
  <si>
    <t>2021-12-25</t>
  </si>
  <si>
    <t>2021-12-26</t>
  </si>
  <si>
    <t>2021-12-27</t>
  </si>
  <si>
    <t>4674518</t>
  </si>
  <si>
    <t>3753224</t>
  </si>
  <si>
    <t>2021-12-28</t>
  </si>
  <si>
    <t>2021-12-29</t>
  </si>
  <si>
    <t>2021-12-30</t>
  </si>
  <si>
    <t>2021-12-31</t>
  </si>
  <si>
    <t>2022-01-01</t>
  </si>
  <si>
    <t>2022-01-02</t>
  </si>
  <si>
    <t>2022-01-03</t>
  </si>
  <si>
    <t>2022-01-04</t>
  </si>
  <si>
    <t>2022-01-05</t>
  </si>
  <si>
    <t>2022-01-06</t>
  </si>
  <si>
    <t>2022-01-07</t>
  </si>
  <si>
    <t>2022-01-08</t>
  </si>
  <si>
    <t>2022-01-09</t>
  </si>
  <si>
    <t>4903368</t>
  </si>
  <si>
    <t>3809353</t>
  </si>
  <si>
    <t>2022-01-10</t>
  </si>
  <si>
    <t>2022-01-11</t>
  </si>
  <si>
    <t>4925111</t>
  </si>
  <si>
    <t>3814837</t>
  </si>
  <si>
    <t>2022-01-12</t>
  </si>
  <si>
    <t>2022-01-13</t>
  </si>
  <si>
    <t>4954809</t>
  </si>
  <si>
    <t>3823786</t>
  </si>
  <si>
    <t>2022-01-14</t>
  </si>
  <si>
    <t>2022-01-15</t>
  </si>
  <si>
    <t>2022-01-16</t>
  </si>
  <si>
    <t>2022-01-17</t>
  </si>
  <si>
    <t>4985047</t>
  </si>
  <si>
    <t>3832821</t>
  </si>
  <si>
    <t>2022-01-18</t>
  </si>
  <si>
    <t>2022-01-19</t>
  </si>
  <si>
    <t>5004050</t>
  </si>
  <si>
    <t>3836731</t>
  </si>
  <si>
    <t>2022-01-20</t>
  </si>
  <si>
    <t>2022-01-21</t>
  </si>
  <si>
    <t>2022-01-22</t>
  </si>
  <si>
    <t>2022-01-23</t>
  </si>
  <si>
    <t>2022-01-24</t>
  </si>
  <si>
    <t>5046054</t>
  </si>
  <si>
    <t>3851307</t>
  </si>
  <si>
    <t>2022-01-25</t>
  </si>
  <si>
    <t>2022-01-26</t>
  </si>
  <si>
    <t>5074196</t>
  </si>
  <si>
    <t>3866279</t>
  </si>
  <si>
    <t>2022-01-27</t>
  </si>
  <si>
    <t>5081064</t>
  </si>
  <si>
    <t>3868832</t>
  </si>
  <si>
    <t>2022-01-28</t>
  </si>
  <si>
    <t>2022-01-29</t>
  </si>
  <si>
    <t>2022-01-30</t>
  </si>
  <si>
    <t>2022-01-31</t>
  </si>
  <si>
    <t>5125146</t>
  </si>
  <si>
    <t>3892831</t>
  </si>
  <si>
    <t>2022-02-01</t>
  </si>
  <si>
    <t>2022-02-02</t>
  </si>
  <si>
    <t>5152297</t>
  </si>
  <si>
    <t>3912336</t>
  </si>
  <si>
    <t>2022-02-03</t>
  </si>
  <si>
    <t>2022-02-04</t>
  </si>
  <si>
    <t>2022-02-05</t>
  </si>
  <si>
    <t>2022-02-06</t>
  </si>
  <si>
    <t>2022-02-07</t>
  </si>
  <si>
    <t>5216998</t>
  </si>
  <si>
    <t>3959887</t>
  </si>
  <si>
    <t>2022-02-08</t>
  </si>
  <si>
    <t>2022-02-09</t>
  </si>
  <si>
    <t>2022-02-10</t>
  </si>
  <si>
    <t>2022-02-11</t>
  </si>
  <si>
    <t>2022-02-12</t>
  </si>
  <si>
    <t>2022-02-13</t>
  </si>
  <si>
    <t>2022-02-14</t>
  </si>
  <si>
    <t>5321308</t>
  </si>
  <si>
    <t>4043580</t>
  </si>
  <si>
    <t>2022-02-15</t>
  </si>
  <si>
    <t>2022-02-16</t>
  </si>
  <si>
    <t>2022-02-17</t>
  </si>
  <si>
    <t>2022-02-18</t>
  </si>
  <si>
    <t>2022-02-19</t>
  </si>
  <si>
    <t>2022-02-20</t>
  </si>
  <si>
    <t>5412309</t>
  </si>
  <si>
    <t>4125717</t>
  </si>
  <si>
    <t>2022-02-21</t>
  </si>
  <si>
    <t>2022-02-22</t>
  </si>
  <si>
    <t>2022-02-23</t>
  </si>
  <si>
    <t>2022-02-24</t>
  </si>
  <si>
    <t>2022-02-25</t>
  </si>
  <si>
    <t>2022-02-26</t>
  </si>
  <si>
    <t>2022-02-27</t>
  </si>
  <si>
    <t>5535254</t>
  </si>
  <si>
    <t>4231984</t>
  </si>
  <si>
    <t>2022-02-28</t>
  </si>
  <si>
    <t>2022-03-01</t>
  </si>
  <si>
    <t>2022-03-02</t>
  </si>
  <si>
    <t>2022-03-03</t>
  </si>
  <si>
    <t>2022-03-04</t>
  </si>
  <si>
    <t>2022-03-05</t>
  </si>
  <si>
    <t>2022-03-06</t>
  </si>
  <si>
    <t>5597130</t>
  </si>
  <si>
    <t>4281934</t>
  </si>
  <si>
    <t>2022-03-07</t>
  </si>
  <si>
    <t>2022-03-08</t>
  </si>
  <si>
    <t>2022-03-09</t>
  </si>
  <si>
    <t>2022-03-10</t>
  </si>
  <si>
    <t>2022-03-11</t>
  </si>
  <si>
    <t>2022-03-12</t>
  </si>
  <si>
    <t>2022-03-13</t>
  </si>
  <si>
    <t>2022-03-14</t>
  </si>
  <si>
    <t>2022-03-15</t>
  </si>
  <si>
    <t>2022-03-16</t>
  </si>
  <si>
    <t>2022-03-17</t>
  </si>
  <si>
    <t>5731146</t>
  </si>
  <si>
    <t>4402868</t>
  </si>
  <si>
    <t>2022-03-18</t>
  </si>
  <si>
    <t>2022-03-19</t>
  </si>
  <si>
    <t>2022-03-20</t>
  </si>
  <si>
    <t>2022-03-21</t>
  </si>
  <si>
    <t>2022-03-22</t>
  </si>
  <si>
    <t>5751015</t>
  </si>
  <si>
    <t>4420127</t>
  </si>
  <si>
    <t>2022-03-23</t>
  </si>
  <si>
    <t>2022-03-24</t>
  </si>
  <si>
    <t>2022-03-25</t>
  </si>
  <si>
    <t>2022-03-26</t>
  </si>
  <si>
    <t>2022-03-27</t>
  </si>
  <si>
    <t>2022-03-28</t>
  </si>
  <si>
    <t>2022-03-29</t>
  </si>
  <si>
    <t>2022-03-30</t>
  </si>
  <si>
    <t>2022-03-31</t>
  </si>
  <si>
    <t>2022-04-01</t>
  </si>
  <si>
    <t>2022-04-02</t>
  </si>
  <si>
    <t>2022-04-03</t>
  </si>
  <si>
    <t>2022-04-04</t>
  </si>
  <si>
    <t>5872684</t>
  </si>
  <si>
    <t>4532577</t>
  </si>
  <si>
    <t>2022-04-05</t>
  </si>
  <si>
    <t>2022-04-06</t>
  </si>
  <si>
    <t>2022-04-07</t>
  </si>
  <si>
    <t>2022-04-08</t>
  </si>
  <si>
    <t>2022-04-09</t>
  </si>
  <si>
    <t>2022-04-10</t>
  </si>
  <si>
    <t>2022-04-11</t>
  </si>
  <si>
    <t>2022-04-12</t>
  </si>
  <si>
    <t>2022-04-13</t>
  </si>
  <si>
    <t>2022-04-14</t>
  </si>
  <si>
    <t>5940400</t>
  </si>
  <si>
    <t>4595506</t>
  </si>
  <si>
    <t>2022-04-15</t>
  </si>
  <si>
    <t>2022-04-16</t>
  </si>
  <si>
    <t>2022-04-17</t>
  </si>
  <si>
    <t>2022-04-18</t>
  </si>
  <si>
    <t>5948889</t>
  </si>
  <si>
    <t>4603187</t>
  </si>
  <si>
    <t>2022-04-19</t>
  </si>
  <si>
    <t>2022-04-20</t>
  </si>
  <si>
    <t>2022-04-21</t>
  </si>
  <si>
    <t>2022-04-22</t>
  </si>
  <si>
    <t>2022-04-23</t>
  </si>
  <si>
    <t>2022-04-24</t>
  </si>
  <si>
    <t>2022-04-25</t>
  </si>
  <si>
    <t>2022-04-26</t>
  </si>
  <si>
    <t>5985756</t>
  </si>
  <si>
    <t>4636946</t>
  </si>
  <si>
    <t>2022-04-27</t>
  </si>
  <si>
    <t>5986139</t>
  </si>
  <si>
    <t>4637327</t>
  </si>
  <si>
    <t>2022-04-28</t>
  </si>
  <si>
    <t>2022-04-29</t>
  </si>
  <si>
    <t>2022-04-30</t>
  </si>
  <si>
    <t>2022-05-01</t>
  </si>
  <si>
    <t>2022-05-02</t>
  </si>
  <si>
    <t>2022-05-03</t>
  </si>
  <si>
    <t>2022-05-04</t>
  </si>
  <si>
    <t>2022-05-05</t>
  </si>
  <si>
    <t>6021468</t>
  </si>
  <si>
    <t>4668999</t>
  </si>
  <si>
    <t>2022-05-06</t>
  </si>
  <si>
    <t>2022-05-07</t>
  </si>
  <si>
    <t>2022-05-08</t>
  </si>
  <si>
    <t>6023425</t>
  </si>
  <si>
    <t>4670950</t>
  </si>
  <si>
    <t>2022-05-09</t>
  </si>
  <si>
    <t>2022-05-10</t>
  </si>
  <si>
    <t>6029737</t>
  </si>
  <si>
    <t>4676224</t>
  </si>
  <si>
    <t>2022-05-11</t>
  </si>
  <si>
    <t>2022-05-12</t>
  </si>
  <si>
    <t>2022-05-13</t>
  </si>
  <si>
    <t>2022-05-14</t>
  </si>
  <si>
    <t>2022-05-15</t>
  </si>
  <si>
    <t>6066579</t>
  </si>
  <si>
    <t>4710456</t>
  </si>
  <si>
    <t>2022-05-16</t>
  </si>
  <si>
    <t>2022-05-17</t>
  </si>
  <si>
    <t>2022-05-18</t>
  </si>
  <si>
    <t>2022-05-19</t>
  </si>
  <si>
    <t>2022-05-20</t>
  </si>
  <si>
    <t>2022-05-21</t>
  </si>
  <si>
    <t>2022-05-22</t>
  </si>
  <si>
    <t>2022-05-23</t>
  </si>
  <si>
    <t>6118557</t>
  </si>
  <si>
    <t>4758426</t>
  </si>
  <si>
    <t>2022-05-24</t>
  </si>
  <si>
    <t>2022-05-25</t>
  </si>
  <si>
    <t>2022-05-26</t>
  </si>
  <si>
    <t>2022-05-27</t>
  </si>
  <si>
    <t>2022-05-28</t>
  </si>
  <si>
    <t>2022-05-29</t>
  </si>
  <si>
    <t>2022-05-30</t>
  </si>
  <si>
    <t>2022-05-31</t>
  </si>
  <si>
    <t>2022-06-01</t>
  </si>
  <si>
    <t>6171652</t>
  </si>
  <si>
    <t>4807917</t>
  </si>
  <si>
    <t>2022-06-02</t>
  </si>
  <si>
    <t>2022-06-03</t>
  </si>
  <si>
    <t>2022-06-04</t>
  </si>
  <si>
    <t>2022-06-05</t>
  </si>
  <si>
    <t>2022-06-06</t>
  </si>
  <si>
    <t>2022-06-07</t>
  </si>
  <si>
    <t>2022-06-08</t>
  </si>
  <si>
    <t>2022-06-09</t>
  </si>
  <si>
    <t>2022-06-10</t>
  </si>
  <si>
    <t>2022-06-11</t>
  </si>
  <si>
    <t>2022-06-12</t>
  </si>
  <si>
    <t>2022-06-13</t>
  </si>
  <si>
    <t>2022-06-14</t>
  </si>
  <si>
    <t>2022-06-15</t>
  </si>
  <si>
    <t>6295222</t>
  </si>
  <si>
    <t>4923085</t>
  </si>
  <si>
    <t>2022-06-16</t>
  </si>
  <si>
    <t>2022-06-17</t>
  </si>
  <si>
    <t>2022-06-18</t>
  </si>
  <si>
    <t>2022-06-19</t>
  </si>
  <si>
    <t>2022-06-20</t>
  </si>
  <si>
    <t>2022-06-21</t>
  </si>
  <si>
    <t>6355931</t>
  </si>
  <si>
    <t>4979930</t>
  </si>
  <si>
    <t>2022-06-22</t>
  </si>
  <si>
    <t>2022-06-23</t>
  </si>
  <si>
    <t>2022-06-24</t>
  </si>
  <si>
    <t>2022-06-25</t>
  </si>
  <si>
    <t>2022-06-26</t>
  </si>
  <si>
    <t>2022-06-27</t>
  </si>
  <si>
    <t>6408475</t>
  </si>
  <si>
    <t>2022-06-28</t>
  </si>
  <si>
    <t>2022-06-29</t>
  </si>
  <si>
    <t>2022-06-30</t>
  </si>
  <si>
    <t>6445359</t>
  </si>
  <si>
    <t>5064430</t>
  </si>
  <si>
    <t>2022-07-01</t>
  </si>
  <si>
    <t>2022-07-02</t>
  </si>
  <si>
    <t>2022-07-03</t>
  </si>
  <si>
    <t>2022-07-04</t>
  </si>
  <si>
    <t>2022-07-05</t>
  </si>
  <si>
    <t>2022-07-06</t>
  </si>
  <si>
    <t>2022-07-07</t>
  </si>
  <si>
    <t>2022-07-08</t>
  </si>
  <si>
    <t>2022-07-09</t>
  </si>
  <si>
    <t>2022-07-10</t>
  </si>
  <si>
    <t>6491111</t>
  </si>
  <si>
    <t>5105618</t>
  </si>
  <si>
    <t>2022-07-11</t>
  </si>
  <si>
    <t>2022-07-12</t>
  </si>
  <si>
    <t>2022-07-13</t>
  </si>
  <si>
    <t>2022-07-14</t>
  </si>
  <si>
    <t>2022-07-15</t>
  </si>
  <si>
    <t>2022-07-16</t>
  </si>
  <si>
    <t>2022-07-17</t>
  </si>
  <si>
    <t>6706843</t>
  </si>
  <si>
    <t>5309804</t>
  </si>
  <si>
    <t>2022-07-18</t>
  </si>
  <si>
    <t>2022-07-19</t>
  </si>
  <si>
    <t>7885045</t>
  </si>
  <si>
    <t>6422705</t>
  </si>
  <si>
    <t>2022-07-20</t>
  </si>
  <si>
    <t>2022-07-21</t>
  </si>
  <si>
    <t>2022-07-22</t>
  </si>
  <si>
    <t>2022-07-23</t>
  </si>
  <si>
    <t>2022-07-24</t>
  </si>
  <si>
    <t>2022-07-25</t>
  </si>
  <si>
    <t>2022-07-26</t>
  </si>
  <si>
    <t>2022-07-27</t>
  </si>
  <si>
    <t>8040605</t>
  </si>
  <si>
    <t>6571487</t>
  </si>
  <si>
    <t>2022-07-28</t>
  </si>
  <si>
    <t>2022-07-29</t>
  </si>
  <si>
    <t>2022-07-30</t>
  </si>
  <si>
    <t>2022-07-31</t>
  </si>
  <si>
    <t>2022-08-01</t>
  </si>
  <si>
    <t>2022-08-02</t>
  </si>
  <si>
    <t>2022-08-03</t>
  </si>
  <si>
    <t>2022-08-04</t>
  </si>
  <si>
    <t>2022-08-05</t>
  </si>
  <si>
    <t>2022-08-06</t>
  </si>
  <si>
    <t>2022-08-07</t>
  </si>
  <si>
    <t>9822860</t>
  </si>
  <si>
    <t>8272846</t>
  </si>
  <si>
    <t>2022-08-08</t>
  </si>
  <si>
    <t>2022-08-09</t>
  </si>
  <si>
    <t>2022-08-10</t>
  </si>
  <si>
    <t>2022-08-11</t>
  </si>
  <si>
    <t>2022-08-12</t>
  </si>
  <si>
    <t>2022-08-13</t>
  </si>
  <si>
    <t>2022-08-14</t>
  </si>
  <si>
    <t>2022-08-15</t>
  </si>
  <si>
    <t>11216694</t>
  </si>
  <si>
    <t>9613976</t>
  </si>
  <si>
    <t>2022-08-16</t>
  </si>
  <si>
    <t>2022-08-17</t>
  </si>
  <si>
    <t>2022-08-18</t>
  </si>
  <si>
    <t>2022-08-19</t>
  </si>
  <si>
    <t>2022-08-20</t>
  </si>
  <si>
    <t>2022-08-21</t>
  </si>
  <si>
    <t>2022-08-22</t>
  </si>
  <si>
    <t>11391703</t>
  </si>
  <si>
    <t>9771963</t>
  </si>
  <si>
    <t>2022-08-23</t>
  </si>
  <si>
    <t>2022-08-24</t>
  </si>
  <si>
    <t>2022-08-25</t>
  </si>
  <si>
    <t>2022-08-26</t>
  </si>
  <si>
    <t>2022-08-27</t>
  </si>
  <si>
    <t>2022-08-28</t>
  </si>
  <si>
    <t>2022-08-29</t>
  </si>
  <si>
    <t>2022-08-30</t>
  </si>
  <si>
    <t>2022-08-31</t>
  </si>
  <si>
    <t>11562525</t>
  </si>
  <si>
    <t>9939590</t>
  </si>
  <si>
    <t>2022-09-01</t>
  </si>
  <si>
    <t>2022-09-02</t>
  </si>
  <si>
    <t>2022-09-03</t>
  </si>
  <si>
    <t>2022-09-04</t>
  </si>
  <si>
    <t>11588893</t>
  </si>
  <si>
    <t>9963368</t>
  </si>
  <si>
    <t>2022-09-05</t>
  </si>
  <si>
    <t>2022-09-06</t>
  </si>
  <si>
    <t>2022-09-07</t>
  </si>
  <si>
    <t>2022-09-08</t>
  </si>
  <si>
    <t>2022-09-09</t>
  </si>
  <si>
    <t>2022-09-10</t>
  </si>
  <si>
    <t>2022-09-11</t>
  </si>
  <si>
    <t>11725188</t>
  </si>
  <si>
    <t>10096068</t>
  </si>
  <si>
    <t>2022-09-12</t>
  </si>
  <si>
    <t>11734635</t>
  </si>
  <si>
    <t>10105500</t>
  </si>
  <si>
    <t>2022-09-13</t>
  </si>
  <si>
    <t>2022-09-14</t>
  </si>
  <si>
    <t>2022-09-15</t>
  </si>
  <si>
    <t>2022-09-16</t>
  </si>
  <si>
    <t>2022-09-17</t>
  </si>
  <si>
    <t>2022-09-18</t>
  </si>
  <si>
    <t>2022-09-19</t>
  </si>
  <si>
    <t>11820186</t>
  </si>
  <si>
    <t>10187788</t>
  </si>
  <si>
    <t>2022-09-20</t>
  </si>
  <si>
    <t>2022-09-21</t>
  </si>
  <si>
    <t>2022-09-22</t>
  </si>
  <si>
    <t>2022-09-23</t>
  </si>
  <si>
    <t>2022-09-24</t>
  </si>
  <si>
    <t>2022-09-25</t>
  </si>
  <si>
    <t>2022-09-26</t>
  </si>
  <si>
    <t>11868997</t>
  </si>
  <si>
    <t>10233282</t>
  </si>
  <si>
    <t>2022-09-27</t>
  </si>
  <si>
    <t>2022-09-28</t>
  </si>
  <si>
    <t>11881035</t>
  </si>
  <si>
    <t>10245183</t>
  </si>
  <si>
    <t>2022-09-29</t>
  </si>
  <si>
    <t>2022-09-30</t>
  </si>
  <si>
    <t>2022-10-01</t>
  </si>
  <si>
    <t>2022-10-02</t>
  </si>
  <si>
    <t>2022-10-03</t>
  </si>
  <si>
    <t>2022-10-04</t>
  </si>
  <si>
    <t>11923733</t>
  </si>
  <si>
    <t>10278516</t>
  </si>
  <si>
    <t>2022-10-05</t>
  </si>
  <si>
    <t>2022-10-06</t>
  </si>
  <si>
    <t>2022-10-07</t>
  </si>
  <si>
    <t>2022-10-08</t>
  </si>
  <si>
    <t>2022-10-09</t>
  </si>
  <si>
    <t>2022-10-10</t>
  </si>
  <si>
    <t>2022-10-11</t>
  </si>
  <si>
    <t>11951964</t>
  </si>
  <si>
    <t>10303193</t>
  </si>
  <si>
    <t>2022-10-12</t>
  </si>
  <si>
    <t>2022-10-13</t>
  </si>
  <si>
    <t>2022-10-14</t>
  </si>
  <si>
    <t>2022-10-15</t>
  </si>
  <si>
    <t>2022-10-16</t>
  </si>
  <si>
    <t>11977773</t>
  </si>
  <si>
    <t>10328057</t>
  </si>
  <si>
    <t>2022-10-17</t>
  </si>
  <si>
    <t>2022-10-18</t>
  </si>
  <si>
    <t>2022-10-19</t>
  </si>
  <si>
    <t>2022-10-20</t>
  </si>
  <si>
    <t>2022-10-21</t>
  </si>
  <si>
    <t>2022-10-22</t>
  </si>
  <si>
    <t>2022-10-23</t>
  </si>
  <si>
    <t>2022-10-24</t>
  </si>
  <si>
    <t>12055358</t>
  </si>
  <si>
    <t>10386823</t>
  </si>
  <si>
    <t>2022-10-25</t>
  </si>
  <si>
    <t>2022-10-26</t>
  </si>
  <si>
    <t>2022-10-27</t>
  </si>
  <si>
    <t>2022-10-28</t>
  </si>
  <si>
    <t>2022-10-29</t>
  </si>
  <si>
    <t>2022-10-30</t>
  </si>
  <si>
    <t>2022-10-31</t>
  </si>
  <si>
    <t>2022-11-01</t>
  </si>
  <si>
    <t>12103780</t>
  </si>
  <si>
    <t>10427132</t>
  </si>
  <si>
    <t>2022-11-02</t>
  </si>
  <si>
    <t>12140367</t>
  </si>
  <si>
    <t>10458947</t>
  </si>
  <si>
    <t>2022-11-03</t>
  </si>
  <si>
    <t>2022-11-04</t>
  </si>
  <si>
    <t>2022-11-05</t>
  </si>
  <si>
    <t>2022-11-06</t>
  </si>
  <si>
    <t>2022-11-07</t>
  </si>
  <si>
    <t>2022-11-08</t>
  </si>
  <si>
    <t>12174141</t>
  </si>
  <si>
    <t>10489783</t>
  </si>
  <si>
    <t>2022-11-09</t>
  </si>
  <si>
    <t>2022-11-10</t>
  </si>
  <si>
    <t>2022-11-11</t>
  </si>
  <si>
    <t>2022-11-12</t>
  </si>
  <si>
    <t>2022-11-13</t>
  </si>
  <si>
    <t>2022-11-14</t>
  </si>
  <si>
    <t>2022-11-15</t>
  </si>
  <si>
    <t>12202136</t>
  </si>
  <si>
    <t>10517707</t>
  </si>
  <si>
    <t>2022-11-16</t>
  </si>
  <si>
    <t>12216936</t>
  </si>
  <si>
    <t>10531675</t>
  </si>
  <si>
    <t>2022-11-17</t>
  </si>
  <si>
    <t>2022-11-18</t>
  </si>
  <si>
    <t>2022-11-19</t>
  </si>
  <si>
    <t>2022-11-20</t>
  </si>
  <si>
    <t>2022-11-21</t>
  </si>
  <si>
    <t>2022-11-22</t>
  </si>
  <si>
    <t>2022-11-23</t>
  </si>
  <si>
    <t>2022-11-24</t>
  </si>
  <si>
    <t>2022-11-25</t>
  </si>
  <si>
    <t>2022-11-26</t>
  </si>
  <si>
    <t>2022-11-27</t>
  </si>
  <si>
    <t>12275911</t>
  </si>
  <si>
    <t>10587076</t>
  </si>
  <si>
    <t>2022-11-28</t>
  </si>
  <si>
    <t>2022-11-29</t>
  </si>
  <si>
    <t>2022-11-30</t>
  </si>
  <si>
    <t>2022-12-01</t>
  </si>
  <si>
    <t>2022-12-02</t>
  </si>
  <si>
    <t>2022-12-03</t>
  </si>
  <si>
    <t>2022-12-04</t>
  </si>
  <si>
    <t>2022-12-05</t>
  </si>
  <si>
    <t>12304901</t>
  </si>
  <si>
    <t>10615628</t>
  </si>
  <si>
    <t>2022-12-06</t>
  </si>
  <si>
    <t>2022-12-07</t>
  </si>
  <si>
    <t>2022-12-08</t>
  </si>
  <si>
    <t>2022-12-09</t>
  </si>
  <si>
    <t>2022-12-10</t>
  </si>
  <si>
    <t>2022-12-11</t>
  </si>
  <si>
    <t>2022-12-12</t>
  </si>
  <si>
    <t>2022-12-13</t>
  </si>
  <si>
    <t>2022-12-14</t>
  </si>
  <si>
    <t>2022-12-15</t>
  </si>
  <si>
    <t>2022-12-16</t>
  </si>
  <si>
    <t>2022-12-17</t>
  </si>
  <si>
    <t>2022-12-18</t>
  </si>
  <si>
    <t>2022-12-19</t>
  </si>
  <si>
    <t>2022-12-20</t>
  </si>
  <si>
    <t>2022-12-21</t>
  </si>
  <si>
    <t>2022-12-22</t>
  </si>
  <si>
    <t>12449870</t>
  </si>
  <si>
    <t>10754839</t>
  </si>
  <si>
    <t>2022-12-23</t>
  </si>
  <si>
    <t>2022-12-24</t>
  </si>
  <si>
    <t>2022-12-25</t>
  </si>
  <si>
    <t>2022-12-26</t>
  </si>
  <si>
    <t>2022-12-27</t>
  </si>
  <si>
    <t>2022-12-28</t>
  </si>
  <si>
    <t>2022-12-29</t>
  </si>
  <si>
    <t>2022-12-30</t>
  </si>
  <si>
    <t>2022-12-31</t>
  </si>
  <si>
    <t>2023-01-01</t>
  </si>
  <si>
    <t>2023-01-02</t>
  </si>
  <si>
    <t>2023-01-03</t>
  </si>
  <si>
    <t>2023-01-04</t>
  </si>
  <si>
    <t>2023-01-05</t>
  </si>
  <si>
    <t>2023-01-06</t>
  </si>
  <si>
    <t>12526397</t>
  </si>
  <si>
    <t>10825004</t>
  </si>
  <si>
    <t>2023-01-07</t>
  </si>
  <si>
    <t>2023-01-08</t>
  </si>
  <si>
    <t>2023-01-09</t>
  </si>
  <si>
    <t>2023-01-10</t>
  </si>
  <si>
    <t>2023-01-11</t>
  </si>
  <si>
    <t>2023-01-12</t>
  </si>
  <si>
    <t>2023-01-13</t>
  </si>
  <si>
    <t>2023-01-14</t>
  </si>
  <si>
    <t>2023-01-15</t>
  </si>
  <si>
    <t>2023-01-16</t>
  </si>
  <si>
    <t>12603486</t>
  </si>
  <si>
    <t>10894509</t>
  </si>
  <si>
    <t>2023-01-17</t>
  </si>
  <si>
    <t>2023-01-18</t>
  </si>
  <si>
    <t>2023-01-19</t>
  </si>
  <si>
    <t>2023-01-20</t>
  </si>
  <si>
    <t>2023-01-21</t>
  </si>
  <si>
    <t>2023-01-22</t>
  </si>
  <si>
    <t>12672379</t>
  </si>
  <si>
    <t>10956289</t>
  </si>
  <si>
    <t>2023-01-23</t>
  </si>
  <si>
    <t>2023-01-24</t>
  </si>
  <si>
    <t>2023-01-25</t>
  </si>
  <si>
    <t>2023-01-26</t>
  </si>
  <si>
    <t>2023-01-27</t>
  </si>
  <si>
    <t>2023-01-28</t>
  </si>
  <si>
    <t>2023-01-29</t>
  </si>
  <si>
    <t>12684950</t>
  </si>
  <si>
    <t>10967235</t>
  </si>
  <si>
    <t>2023-01-30</t>
  </si>
  <si>
    <t>2023-01-31</t>
  </si>
  <si>
    <t>2023-02-01</t>
  </si>
  <si>
    <t>2023-02-02</t>
  </si>
  <si>
    <t>2023-02-03</t>
  </si>
  <si>
    <t>2023-02-04</t>
  </si>
  <si>
    <t>2023-02-05</t>
  </si>
  <si>
    <t>Europe</t>
  </si>
  <si>
    <t>Albania</t>
  </si>
  <si>
    <t>2842318</t>
  </si>
  <si>
    <t>8</t>
  </si>
  <si>
    <t>5</t>
  </si>
  <si>
    <t>4</t>
  </si>
  <si>
    <t>1</t>
  </si>
  <si>
    <t>3</t>
  </si>
  <si>
    <t>2</t>
  </si>
  <si>
    <t>6</t>
  </si>
  <si>
    <t>18</t>
  </si>
  <si>
    <t>37</t>
  </si>
  <si>
    <t>43</t>
  </si>
  <si>
    <t>141</t>
  </si>
  <si>
    <t>159</t>
  </si>
  <si>
    <t>48</t>
  </si>
  <si>
    <t>27</t>
  </si>
  <si>
    <t>31</t>
  </si>
  <si>
    <t>42</t>
  </si>
  <si>
    <t>60</t>
  </si>
  <si>
    <t>32</t>
  </si>
  <si>
    <t>35</t>
  </si>
  <si>
    <t>46</t>
  </si>
  <si>
    <t>33</t>
  </si>
  <si>
    <t>111</t>
  </si>
  <si>
    <t>103</t>
  </si>
  <si>
    <t>102</t>
  </si>
  <si>
    <t>79</t>
  </si>
  <si>
    <t>90</t>
  </si>
  <si>
    <t>145</t>
  </si>
  <si>
    <t>152</t>
  </si>
  <si>
    <t>96</t>
  </si>
  <si>
    <t>112</t>
  </si>
  <si>
    <t>216</t>
  </si>
  <si>
    <t>149</t>
  </si>
  <si>
    <t>175</t>
  </si>
  <si>
    <t>182</t>
  </si>
  <si>
    <t>236</t>
  </si>
  <si>
    <t>234</t>
  </si>
  <si>
    <t>162</t>
  </si>
  <si>
    <t>259</t>
  </si>
  <si>
    <t>233</t>
  </si>
  <si>
    <t>193</t>
  </si>
  <si>
    <t>252</t>
  </si>
  <si>
    <t>269</t>
  </si>
  <si>
    <t>253</t>
  </si>
  <si>
    <t>231</t>
  </si>
  <si>
    <t>242</t>
  </si>
  <si>
    <t>240</t>
  </si>
  <si>
    <t>247</t>
  </si>
  <si>
    <t>264</t>
  </si>
  <si>
    <t>212</t>
  </si>
  <si>
    <t>267</t>
  </si>
  <si>
    <t>270</t>
  </si>
  <si>
    <t>225</t>
  </si>
  <si>
    <t>245</t>
  </si>
  <si>
    <t>171</t>
  </si>
  <si>
    <t>197</t>
  </si>
  <si>
    <t>140</t>
  </si>
  <si>
    <t>255</t>
  </si>
  <si>
    <t>275</t>
  </si>
  <si>
    <t>238</t>
  </si>
  <si>
    <t>224</t>
  </si>
  <si>
    <t>170</t>
  </si>
  <si>
    <t>121</t>
  </si>
  <si>
    <t>243</t>
  </si>
  <si>
    <t>246</t>
  </si>
  <si>
    <t>191</t>
  </si>
  <si>
    <t>219</t>
  </si>
  <si>
    <t>306</t>
  </si>
  <si>
    <t>260</t>
  </si>
  <si>
    <t>168</t>
  </si>
  <si>
    <t>177</t>
  </si>
  <si>
    <t>186</t>
  </si>
  <si>
    <t>204</t>
  </si>
  <si>
    <t>174</t>
  </si>
  <si>
    <t>200</t>
  </si>
  <si>
    <t>146</t>
  </si>
  <si>
    <t>54</t>
  </si>
  <si>
    <t>173</t>
  </si>
  <si>
    <t>262</t>
  </si>
  <si>
    <t>276</t>
  </si>
  <si>
    <t>229</t>
  </si>
  <si>
    <t>297</t>
  </si>
  <si>
    <t>282</t>
  </si>
  <si>
    <t>359</t>
  </si>
  <si>
    <t>311</t>
  </si>
  <si>
    <t>291</t>
  </si>
  <si>
    <t>300</t>
  </si>
  <si>
    <t>362</t>
  </si>
  <si>
    <t>319</t>
  </si>
  <si>
    <t>364</t>
  </si>
  <si>
    <t>333</t>
  </si>
  <si>
    <t>280</t>
  </si>
  <si>
    <t>330</t>
  </si>
  <si>
    <t>320</t>
  </si>
  <si>
    <t>327</t>
  </si>
  <si>
    <t>239</t>
  </si>
  <si>
    <t>328</t>
  </si>
  <si>
    <t>347</t>
  </si>
  <si>
    <t>344</t>
  </si>
  <si>
    <t>402</t>
  </si>
  <si>
    <t>355</t>
  </si>
  <si>
    <t>374</t>
  </si>
  <si>
    <t>371</t>
  </si>
  <si>
    <t>368</t>
  </si>
  <si>
    <t>376</t>
  </si>
  <si>
    <t>392</t>
  </si>
  <si>
    <t>459</t>
  </si>
  <si>
    <t>409</t>
  </si>
  <si>
    <t>397</t>
  </si>
  <si>
    <t>401</t>
  </si>
  <si>
    <t>420</t>
  </si>
  <si>
    <t>585</t>
  </si>
  <si>
    <t>451</t>
  </si>
  <si>
    <t>361</t>
  </si>
  <si>
    <t>425</t>
  </si>
  <si>
    <t>431</t>
  </si>
  <si>
    <t>501</t>
  </si>
  <si>
    <t>331</t>
  </si>
  <si>
    <t>482</t>
  </si>
  <si>
    <t>496</t>
  </si>
  <si>
    <t>477</t>
  </si>
  <si>
    <t>564</t>
  </si>
  <si>
    <t>304</t>
  </si>
  <si>
    <t>504</t>
  </si>
  <si>
    <t>500</t>
  </si>
  <si>
    <t>507</t>
  </si>
  <si>
    <t>502</t>
  </si>
  <si>
    <t>510</t>
  </si>
  <si>
    <t>474</t>
  </si>
  <si>
    <t>546</t>
  </si>
  <si>
    <t>561</t>
  </si>
  <si>
    <t>531</t>
  </si>
  <si>
    <t>586</t>
  </si>
  <si>
    <t>506</t>
  </si>
  <si>
    <t>603</t>
  </si>
  <si>
    <t>625</t>
  </si>
  <si>
    <t>643</t>
  </si>
  <si>
    <t>639</t>
  </si>
  <si>
    <t>650</t>
  </si>
  <si>
    <t>626</t>
  </si>
  <si>
    <t>932</t>
  </si>
  <si>
    <t>864</t>
  </si>
  <si>
    <t>847</t>
  </si>
  <si>
    <t>837</t>
  </si>
  <si>
    <t>785</t>
  </si>
  <si>
    <t>947</t>
  </si>
  <si>
    <t>870</t>
  </si>
  <si>
    <t>878</t>
  </si>
  <si>
    <t>865</t>
  </si>
  <si>
    <t>801</t>
  </si>
  <si>
    <t>796</t>
  </si>
  <si>
    <t>803</t>
  </si>
  <si>
    <t>820</t>
  </si>
  <si>
    <t>812</t>
  </si>
  <si>
    <t>856</t>
  </si>
  <si>
    <t>835</t>
  </si>
  <si>
    <t>857</t>
  </si>
  <si>
    <t>860</t>
  </si>
  <si>
    <t>824</t>
  </si>
  <si>
    <t>830</t>
  </si>
  <si>
    <t>852</t>
  </si>
  <si>
    <t>875</t>
  </si>
  <si>
    <t>872</t>
  </si>
  <si>
    <t>877</t>
  </si>
  <si>
    <t>862</t>
  </si>
  <si>
    <t>810</t>
  </si>
  <si>
    <t>817</t>
  </si>
  <si>
    <t>833</t>
  </si>
  <si>
    <t>836</t>
  </si>
  <si>
    <t>844</t>
  </si>
  <si>
    <t>809</t>
  </si>
  <si>
    <t>825</t>
  </si>
  <si>
    <t>887</t>
  </si>
  <si>
    <t>808</t>
  </si>
  <si>
    <t>811</t>
  </si>
  <si>
    <t>832</t>
  </si>
  <si>
    <t>842</t>
  </si>
  <si>
    <t>1013</t>
  </si>
  <si>
    <t>1085</t>
  </si>
  <si>
    <t>1008</t>
  </si>
  <si>
    <t>963</t>
  </si>
  <si>
    <t>912</t>
  </si>
  <si>
    <t>905</t>
  </si>
  <si>
    <t>914</t>
  </si>
  <si>
    <t>971</t>
  </si>
  <si>
    <t>960</t>
  </si>
  <si>
    <t>943</t>
  </si>
  <si>
    <t>952</t>
  </si>
  <si>
    <t>1055</t>
  </si>
  <si>
    <t>1351</t>
  </si>
  <si>
    <t>1398</t>
  </si>
  <si>
    <t>1402</t>
  </si>
  <si>
    <t>1289</t>
  </si>
  <si>
    <t>1276</t>
  </si>
  <si>
    <t>1413</t>
  </si>
  <si>
    <t>1407</t>
  </si>
  <si>
    <t>1375</t>
  </si>
  <si>
    <t>1405</t>
  </si>
  <si>
    <t>1412</t>
  </si>
  <si>
    <t>1329</t>
  </si>
  <si>
    <t>1315</t>
  </si>
  <si>
    <t>1304</t>
  </si>
  <si>
    <t>1278</t>
  </si>
  <si>
    <t>1397</t>
  </si>
  <si>
    <t>1422</t>
  </si>
  <si>
    <t>1534</t>
  </si>
  <si>
    <t>1260</t>
  </si>
  <si>
    <t>1472</t>
  </si>
  <si>
    <t>1446</t>
  </si>
  <si>
    <t>1684</t>
  </si>
  <si>
    <t>1725</t>
  </si>
  <si>
    <t>1744</t>
  </si>
  <si>
    <t>1954</t>
  </si>
  <si>
    <t>1927</t>
  </si>
  <si>
    <t>1942</t>
  </si>
  <si>
    <t>1967</t>
  </si>
  <si>
    <t>1739</t>
  </si>
  <si>
    <t>1864</t>
  </si>
  <si>
    <t>1559</t>
  </si>
  <si>
    <t>2051</t>
  </si>
  <si>
    <t>2055</t>
  </si>
  <si>
    <t>2106</t>
  </si>
  <si>
    <t>2086</t>
  </si>
  <si>
    <t>2137</t>
  </si>
  <si>
    <t>2117</t>
  </si>
  <si>
    <t>2152</t>
  </si>
  <si>
    <t>2198</t>
  </si>
  <si>
    <t>1627</t>
  </si>
  <si>
    <t>2032</t>
  </si>
  <si>
    <t>2095</t>
  </si>
  <si>
    <t>1727</t>
  </si>
  <si>
    <t>1777</t>
  </si>
  <si>
    <t>1778</t>
  </si>
  <si>
    <t>1416</t>
  </si>
  <si>
    <t>2120</t>
  </si>
  <si>
    <t>1948</t>
  </si>
  <si>
    <t>1702</t>
  </si>
  <si>
    <t>1830</t>
  </si>
  <si>
    <t>2125</t>
  </si>
  <si>
    <t>1915</t>
  </si>
  <si>
    <t>1851</t>
  </si>
  <si>
    <t>2063</t>
  </si>
  <si>
    <t>1963</t>
  </si>
  <si>
    <t>2532</t>
  </si>
  <si>
    <t>2620</t>
  </si>
  <si>
    <t>2714</t>
  </si>
  <si>
    <t>2604</t>
  </si>
  <si>
    <t>2734</t>
  </si>
  <si>
    <t>2501</t>
  </si>
  <si>
    <t>2108</t>
  </si>
  <si>
    <t>2711</t>
  </si>
  <si>
    <t>2657</t>
  </si>
  <si>
    <t>2745</t>
  </si>
  <si>
    <t>2615</t>
  </si>
  <si>
    <t>2276</t>
  </si>
  <si>
    <t>1908</t>
  </si>
  <si>
    <t>2420</t>
  </si>
  <si>
    <t>2210</t>
  </si>
  <si>
    <t>2184</t>
  </si>
  <si>
    <t>1889</t>
  </si>
  <si>
    <t>2165</t>
  </si>
  <si>
    <t>1508</t>
  </si>
  <si>
    <t>2682</t>
  </si>
  <si>
    <t>2681</t>
  </si>
  <si>
    <t>2350</t>
  </si>
  <si>
    <t>1858</t>
  </si>
  <si>
    <t>1025</t>
  </si>
  <si>
    <t>2309</t>
  </si>
  <si>
    <t>1281</t>
  </si>
  <si>
    <t>3424</t>
  </si>
  <si>
    <t>3906</t>
  </si>
  <si>
    <t>3668</t>
  </si>
  <si>
    <t>3927</t>
  </si>
  <si>
    <t>4499</t>
  </si>
  <si>
    <t>2997</t>
  </si>
  <si>
    <t>1575</t>
  </si>
  <si>
    <t>128</t>
  </si>
  <si>
    <t>3727</t>
  </si>
  <si>
    <t>188</t>
  </si>
  <si>
    <t>3307</t>
  </si>
  <si>
    <t>266</t>
  </si>
  <si>
    <t>3695</t>
  </si>
  <si>
    <t>308</t>
  </si>
  <si>
    <t>3530</t>
  </si>
  <si>
    <t>369</t>
  </si>
  <si>
    <t>3029</t>
  </si>
  <si>
    <t>405</t>
  </si>
  <si>
    <t>2521</t>
  </si>
  <si>
    <t>447</t>
  </si>
  <si>
    <t>2343</t>
  </si>
  <si>
    <t>483</t>
  </si>
  <si>
    <t>2510</t>
  </si>
  <si>
    <t>519</t>
  </si>
  <si>
    <t>3331</t>
  </si>
  <si>
    <t>549</t>
  </si>
  <si>
    <t>3088</t>
  </si>
  <si>
    <t>3314</t>
  </si>
  <si>
    <t>3513</t>
  </si>
  <si>
    <t>3511</t>
  </si>
  <si>
    <t>1918</t>
  </si>
  <si>
    <t>3605</t>
  </si>
  <si>
    <t>3512</t>
  </si>
  <si>
    <t>3891</t>
  </si>
  <si>
    <t>3761</t>
  </si>
  <si>
    <t>3864</t>
  </si>
  <si>
    <t>3144</t>
  </si>
  <si>
    <t>2960</t>
  </si>
  <si>
    <t>550</t>
  </si>
  <si>
    <t>3856</t>
  </si>
  <si>
    <t>3849</t>
  </si>
  <si>
    <t>3974</t>
  </si>
  <si>
    <t>4270</t>
  </si>
  <si>
    <t>4539</t>
  </si>
  <si>
    <t>3485</t>
  </si>
  <si>
    <t>1127</t>
  </si>
  <si>
    <t>438</t>
  </si>
  <si>
    <t>4562</t>
  </si>
  <si>
    <t>4083</t>
  </si>
  <si>
    <t>4092</t>
  </si>
  <si>
    <t>3982</t>
  </si>
  <si>
    <t>3994</t>
  </si>
  <si>
    <t>3885</t>
  </si>
  <si>
    <t>3842</t>
  </si>
  <si>
    <t>1701</t>
  </si>
  <si>
    <t>611</t>
  </si>
  <si>
    <t>3901</t>
  </si>
  <si>
    <t>3049</t>
  </si>
  <si>
    <t>3935</t>
  </si>
  <si>
    <t>4177</t>
  </si>
  <si>
    <t>3848</t>
  </si>
  <si>
    <t>3975</t>
  </si>
  <si>
    <t>4013</t>
  </si>
  <si>
    <t>6728</t>
  </si>
  <si>
    <t>655</t>
  </si>
  <si>
    <t>3258</t>
  </si>
  <si>
    <t>3998</t>
  </si>
  <si>
    <t>3897</t>
  </si>
  <si>
    <t>10135</t>
  </si>
  <si>
    <t>3691</t>
  </si>
  <si>
    <t>3689</t>
  </si>
  <si>
    <t>3957</t>
  </si>
  <si>
    <t>3805</t>
  </si>
  <si>
    <t>14295</t>
  </si>
  <si>
    <t>3369</t>
  </si>
  <si>
    <t>15793</t>
  </si>
  <si>
    <t>3149</t>
  </si>
  <si>
    <t>3268</t>
  </si>
  <si>
    <t>3171</t>
  </si>
  <si>
    <t>3308</t>
  </si>
  <si>
    <t>3372</t>
  </si>
  <si>
    <t>2708</t>
  </si>
  <si>
    <t>3197</t>
  </si>
  <si>
    <t>21613</t>
  </si>
  <si>
    <t>3035</t>
  </si>
  <si>
    <t>3077</t>
  </si>
  <si>
    <t>23635</t>
  </si>
  <si>
    <t>3340</t>
  </si>
  <si>
    <t>3463</t>
  </si>
  <si>
    <t>3119</t>
  </si>
  <si>
    <t>3001</t>
  </si>
  <si>
    <t>3005</t>
  </si>
  <si>
    <t>33369</t>
  </si>
  <si>
    <t>2994</t>
  </si>
  <si>
    <t>2986</t>
  </si>
  <si>
    <t>3251</t>
  </si>
  <si>
    <t>3487</t>
  </si>
  <si>
    <t>48229</t>
  </si>
  <si>
    <t>1993</t>
  </si>
  <si>
    <t>51690</t>
  </si>
  <si>
    <t>2174</t>
  </si>
  <si>
    <t>53992</t>
  </si>
  <si>
    <t>2475</t>
  </si>
  <si>
    <t>59348</t>
  </si>
  <si>
    <t>2794</t>
  </si>
  <si>
    <t>62248</t>
  </si>
  <si>
    <t>3012</t>
  </si>
  <si>
    <t>64075</t>
  </si>
  <si>
    <t>3070</t>
  </si>
  <si>
    <t>78000</t>
  </si>
  <si>
    <t>2993</t>
  </si>
  <si>
    <t>1893</t>
  </si>
  <si>
    <t>119321</t>
  </si>
  <si>
    <t>2730</t>
  </si>
  <si>
    <t>138846</t>
  </si>
  <si>
    <t>2991</t>
  </si>
  <si>
    <t>155463</t>
  </si>
  <si>
    <t>2899</t>
  </si>
  <si>
    <t>172486</t>
  </si>
  <si>
    <t>2865</t>
  </si>
  <si>
    <t>185496</t>
  </si>
  <si>
    <t>3007</t>
  </si>
  <si>
    <t>192882</t>
  </si>
  <si>
    <t>3056</t>
  </si>
  <si>
    <t>206708</t>
  </si>
  <si>
    <t>2092</t>
  </si>
  <si>
    <t>221588</t>
  </si>
  <si>
    <t>2334</t>
  </si>
  <si>
    <t>232379</t>
  </si>
  <si>
    <t>2538</t>
  </si>
  <si>
    <t>242542</t>
  </si>
  <si>
    <t>3024</t>
  </si>
  <si>
    <t>250676</t>
  </si>
  <si>
    <t>2966</t>
  </si>
  <si>
    <t>256810</t>
  </si>
  <si>
    <t>3342</t>
  </si>
  <si>
    <t>2684</t>
  </si>
  <si>
    <t>267531</t>
  </si>
  <si>
    <t>1983</t>
  </si>
  <si>
    <t>281216</t>
  </si>
  <si>
    <t>2862</t>
  </si>
  <si>
    <t>2698</t>
  </si>
  <si>
    <t>304488</t>
  </si>
  <si>
    <t>2520</t>
  </si>
  <si>
    <t>314622</t>
  </si>
  <si>
    <t>2652</t>
  </si>
  <si>
    <t>324840</t>
  </si>
  <si>
    <t>2886</t>
  </si>
  <si>
    <t>332905</t>
  </si>
  <si>
    <t>2480</t>
  </si>
  <si>
    <t>345934</t>
  </si>
  <si>
    <t>1867</t>
  </si>
  <si>
    <t>350000</t>
  </si>
  <si>
    <t>3008</t>
  </si>
  <si>
    <t>372075</t>
  </si>
  <si>
    <t>2584</t>
  </si>
  <si>
    <t>382998</t>
  </si>
  <si>
    <t>2517</t>
  </si>
  <si>
    <t>391351</t>
  </si>
  <si>
    <t>3079</t>
  </si>
  <si>
    <t>400064</t>
  </si>
  <si>
    <t>3457</t>
  </si>
  <si>
    <t>2789</t>
  </si>
  <si>
    <t>408619</t>
  </si>
  <si>
    <t>994</t>
  </si>
  <si>
    <t>416855</t>
  </si>
  <si>
    <t>2839</t>
  </si>
  <si>
    <t>433628</t>
  </si>
  <si>
    <t>2258</t>
  </si>
  <si>
    <t>453248</t>
  </si>
  <si>
    <t>2079</t>
  </si>
  <si>
    <t>476903</t>
  </si>
  <si>
    <t>2808</t>
  </si>
  <si>
    <t>494028</t>
  </si>
  <si>
    <t>2962</t>
  </si>
  <si>
    <t>1535</t>
  </si>
  <si>
    <t>517501</t>
  </si>
  <si>
    <t>1762</t>
  </si>
  <si>
    <t>537387</t>
  </si>
  <si>
    <t>1995</t>
  </si>
  <si>
    <t>556584</t>
  </si>
  <si>
    <t>2851</t>
  </si>
  <si>
    <t>572226</t>
  </si>
  <si>
    <t>2818</t>
  </si>
  <si>
    <t>585693</t>
  </si>
  <si>
    <t>2728</t>
  </si>
  <si>
    <t>596766</t>
  </si>
  <si>
    <t>4516</t>
  </si>
  <si>
    <t>600000</t>
  </si>
  <si>
    <t>1952</t>
  </si>
  <si>
    <t>612959</t>
  </si>
  <si>
    <t>1444</t>
  </si>
  <si>
    <t>622507</t>
  </si>
  <si>
    <t>181586</t>
  </si>
  <si>
    <t>2956</t>
  </si>
  <si>
    <t>632676</t>
  </si>
  <si>
    <t>187921</t>
  </si>
  <si>
    <t>2707</t>
  </si>
  <si>
    <t>638338</t>
  </si>
  <si>
    <t>192936</t>
  </si>
  <si>
    <t>2596</t>
  </si>
  <si>
    <t>653330</t>
  </si>
  <si>
    <t>204759</t>
  </si>
  <si>
    <t>2964</t>
  </si>
  <si>
    <t>3400</t>
  </si>
  <si>
    <t>1862</t>
  </si>
  <si>
    <t>680083</t>
  </si>
  <si>
    <t>223103</t>
  </si>
  <si>
    <t>2639</t>
  </si>
  <si>
    <t>688947</t>
  </si>
  <si>
    <t>228756</t>
  </si>
  <si>
    <t>3169</t>
  </si>
  <si>
    <t>697811</t>
  </si>
  <si>
    <t>234409</t>
  </si>
  <si>
    <t>3051</t>
  </si>
  <si>
    <t>703743</t>
  </si>
  <si>
    <t>237660</t>
  </si>
  <si>
    <t>3093</t>
  </si>
  <si>
    <t>708846</t>
  </si>
  <si>
    <t>239677</t>
  </si>
  <si>
    <t>3167</t>
  </si>
  <si>
    <t>3862</t>
  </si>
  <si>
    <t>716616</t>
  </si>
  <si>
    <t>243776</t>
  </si>
  <si>
    <t>2512</t>
  </si>
  <si>
    <t>725135</t>
  </si>
  <si>
    <t>249898</t>
  </si>
  <si>
    <t>2020</t>
  </si>
  <si>
    <t>3366</t>
  </si>
  <si>
    <t>748986</t>
  </si>
  <si>
    <t>269197</t>
  </si>
  <si>
    <t>2691</t>
  </si>
  <si>
    <t>759043</t>
  </si>
  <si>
    <t>277255</t>
  </si>
  <si>
    <t>3137</t>
  </si>
  <si>
    <t>2807</t>
  </si>
  <si>
    <t>3255</t>
  </si>
  <si>
    <t>772204</t>
  </si>
  <si>
    <t>287042</t>
  </si>
  <si>
    <t>2170</t>
  </si>
  <si>
    <t>776461</t>
  </si>
  <si>
    <t>290333</t>
  </si>
  <si>
    <t>2325</t>
  </si>
  <si>
    <t>780342</t>
  </si>
  <si>
    <t>293264</t>
  </si>
  <si>
    <t>3661</t>
  </si>
  <si>
    <t>3057</t>
  </si>
  <si>
    <t>787321</t>
  </si>
  <si>
    <t>297271</t>
  </si>
  <si>
    <t>2919</t>
  </si>
  <si>
    <t>3593</t>
  </si>
  <si>
    <t>798624</t>
  </si>
  <si>
    <t>306102</t>
  </si>
  <si>
    <t>1881</t>
  </si>
  <si>
    <t>803682</t>
  </si>
  <si>
    <t>310336</t>
  </si>
  <si>
    <t>2103</t>
  </si>
  <si>
    <t>809992</t>
  </si>
  <si>
    <t>315555</t>
  </si>
  <si>
    <t>2872</t>
  </si>
  <si>
    <t>816556</t>
  </si>
  <si>
    <t>320532</t>
  </si>
  <si>
    <t>2821</t>
  </si>
  <si>
    <t>823053</t>
  </si>
  <si>
    <t>324616</t>
  </si>
  <si>
    <t>2648</t>
  </si>
  <si>
    <t>830281</t>
  </si>
  <si>
    <t>328546</t>
  </si>
  <si>
    <t>2915</t>
  </si>
  <si>
    <t>834868</t>
  </si>
  <si>
    <t>331147</t>
  </si>
  <si>
    <t>2916</t>
  </si>
  <si>
    <t>836430</t>
  </si>
  <si>
    <t>332173</t>
  </si>
  <si>
    <t>2224</t>
  </si>
  <si>
    <t>842535</t>
  </si>
  <si>
    <t>334771</t>
  </si>
  <si>
    <t>2618</t>
  </si>
  <si>
    <t>848430</t>
  </si>
  <si>
    <t>340576</t>
  </si>
  <si>
    <t>854227</t>
  </si>
  <si>
    <t>344945</t>
  </si>
  <si>
    <t>862628</t>
  </si>
  <si>
    <t>351453</t>
  </si>
  <si>
    <t>2621</t>
  </si>
  <si>
    <t>3027</t>
  </si>
  <si>
    <t>2771</t>
  </si>
  <si>
    <t>880912</t>
  </si>
  <si>
    <t>365028</t>
  </si>
  <si>
    <t>1693</t>
  </si>
  <si>
    <t>890052</t>
  </si>
  <si>
    <t>370378</t>
  </si>
  <si>
    <t>1542</t>
  </si>
  <si>
    <t>901429</t>
  </si>
  <si>
    <t>375629</t>
  </si>
  <si>
    <t>4064</t>
  </si>
  <si>
    <t>912874</t>
  </si>
  <si>
    <t>380649</t>
  </si>
  <si>
    <t>1960</t>
  </si>
  <si>
    <t>922886</t>
  </si>
  <si>
    <t>385868</t>
  </si>
  <si>
    <t>2803</t>
  </si>
  <si>
    <t>3853</t>
  </si>
  <si>
    <t>2444</t>
  </si>
  <si>
    <t>943439</t>
  </si>
  <si>
    <t>396139</t>
  </si>
  <si>
    <t>2954</t>
  </si>
  <si>
    <t>955498</t>
  </si>
  <si>
    <t>399246</t>
  </si>
  <si>
    <t>3348</t>
  </si>
  <si>
    <t>968034</t>
  </si>
  <si>
    <t>403504</t>
  </si>
  <si>
    <t>3138</t>
  </si>
  <si>
    <t>974486</t>
  </si>
  <si>
    <t>407402</t>
  </si>
  <si>
    <t>4024</t>
  </si>
  <si>
    <t>981499</t>
  </si>
  <si>
    <t>412147</t>
  </si>
  <si>
    <t>3036</t>
  </si>
  <si>
    <t>988550</t>
  </si>
  <si>
    <t>416791</t>
  </si>
  <si>
    <t>2144</t>
  </si>
  <si>
    <t>994081</t>
  </si>
  <si>
    <t>419894</t>
  </si>
  <si>
    <t>1140</t>
  </si>
  <si>
    <t>1000063</t>
  </si>
  <si>
    <t>423158</t>
  </si>
  <si>
    <t>2907</t>
  </si>
  <si>
    <t>1005663</t>
  </si>
  <si>
    <t>426111</t>
  </si>
  <si>
    <t>2007</t>
  </si>
  <si>
    <t>1011297</t>
  </si>
  <si>
    <t>429191</t>
  </si>
  <si>
    <t>2980</t>
  </si>
  <si>
    <t>1016554</t>
  </si>
  <si>
    <t>431722</t>
  </si>
  <si>
    <t>1021408</t>
  </si>
  <si>
    <t>434170</t>
  </si>
  <si>
    <t>1022802</t>
  </si>
  <si>
    <t>434926</t>
  </si>
  <si>
    <t>3039</t>
  </si>
  <si>
    <t>1029234</t>
  </si>
  <si>
    <t>438758</t>
  </si>
  <si>
    <t>2658</t>
  </si>
  <si>
    <t>1035667</t>
  </si>
  <si>
    <t>443165</t>
  </si>
  <si>
    <t>1043499</t>
  </si>
  <si>
    <t>448830</t>
  </si>
  <si>
    <t>1052108</t>
  </si>
  <si>
    <t>455131</t>
  </si>
  <si>
    <t>4051</t>
  </si>
  <si>
    <t>1060042</t>
  </si>
  <si>
    <t>460655</t>
  </si>
  <si>
    <t>3621</t>
  </si>
  <si>
    <t>1067135</t>
  </si>
  <si>
    <t>465434</t>
  </si>
  <si>
    <t>2431</t>
  </si>
  <si>
    <t>1069365</t>
  </si>
  <si>
    <t>466905</t>
  </si>
  <si>
    <t>2451</t>
  </si>
  <si>
    <t>1082424</t>
  </si>
  <si>
    <t>472886</t>
  </si>
  <si>
    <t>3526</t>
  </si>
  <si>
    <t>1095453</t>
  </si>
  <si>
    <t>478861</t>
  </si>
  <si>
    <t>2516</t>
  </si>
  <si>
    <t>1109785</t>
  </si>
  <si>
    <t>485295</t>
  </si>
  <si>
    <t>4063</t>
  </si>
  <si>
    <t>1138771</t>
  </si>
  <si>
    <t>498724</t>
  </si>
  <si>
    <t>4078</t>
  </si>
  <si>
    <t>2760</t>
  </si>
  <si>
    <t>3628</t>
  </si>
  <si>
    <t>3316</t>
  </si>
  <si>
    <t>1179769</t>
  </si>
  <si>
    <t>519013</t>
  </si>
  <si>
    <t>3025</t>
  </si>
  <si>
    <t>1190847</t>
  </si>
  <si>
    <t>525215</t>
  </si>
  <si>
    <t>4593</t>
  </si>
  <si>
    <t>1198933</t>
  </si>
  <si>
    <t>528718</t>
  </si>
  <si>
    <t>3684</t>
  </si>
  <si>
    <t>1203087</t>
  </si>
  <si>
    <t>530322</t>
  </si>
  <si>
    <t>2568</t>
  </si>
  <si>
    <t>1212761</t>
  </si>
  <si>
    <t>534823</t>
  </si>
  <si>
    <t>3762</t>
  </si>
  <si>
    <t>1221640</t>
  </si>
  <si>
    <t>538588</t>
  </si>
  <si>
    <t>4471</t>
  </si>
  <si>
    <t>1229405</t>
  </si>
  <si>
    <t>541637</t>
  </si>
  <si>
    <t>3599</t>
  </si>
  <si>
    <t>1238036</t>
  </si>
  <si>
    <t>545036</t>
  </si>
  <si>
    <t>3601</t>
  </si>
  <si>
    <t>3753</t>
  </si>
  <si>
    <t>4232</t>
  </si>
  <si>
    <t>1259952</t>
  </si>
  <si>
    <t>553482</t>
  </si>
  <si>
    <t>3613</t>
  </si>
  <si>
    <t>3046</t>
  </si>
  <si>
    <t>1280239</t>
  </si>
  <si>
    <t>560007</t>
  </si>
  <si>
    <t>5536</t>
  </si>
  <si>
    <t>4201</t>
  </si>
  <si>
    <t>4799</t>
  </si>
  <si>
    <t>1309995</t>
  </si>
  <si>
    <t>567455</t>
  </si>
  <si>
    <t>5339</t>
  </si>
  <si>
    <t>5252</t>
  </si>
  <si>
    <t>1321198</t>
  </si>
  <si>
    <t>570233</t>
  </si>
  <si>
    <t>4935</t>
  </si>
  <si>
    <t>1330754</t>
  </si>
  <si>
    <t>572816</t>
  </si>
  <si>
    <t>2183</t>
  </si>
  <si>
    <t>1340339</t>
  </si>
  <si>
    <t>575342</t>
  </si>
  <si>
    <t>5135</t>
  </si>
  <si>
    <t>7733</t>
  </si>
  <si>
    <t>1358228</t>
  </si>
  <si>
    <t>581242</t>
  </si>
  <si>
    <t>6662</t>
  </si>
  <si>
    <t>6173</t>
  </si>
  <si>
    <t>1373349</t>
  </si>
  <si>
    <t>587625</t>
  </si>
  <si>
    <t>6527</t>
  </si>
  <si>
    <t>1376763</t>
  </si>
  <si>
    <t>589253</t>
  </si>
  <si>
    <t>4262</t>
  </si>
  <si>
    <t>1386713</t>
  </si>
  <si>
    <t>594050</t>
  </si>
  <si>
    <t>4029</t>
  </si>
  <si>
    <t>1396390</t>
  </si>
  <si>
    <t>598949</t>
  </si>
  <si>
    <t>5018</t>
  </si>
  <si>
    <t>1405653</t>
  </si>
  <si>
    <t>603259</t>
  </si>
  <si>
    <t>7725</t>
  </si>
  <si>
    <t>1415907</t>
  </si>
  <si>
    <t>608539</t>
  </si>
  <si>
    <t>6619</t>
  </si>
  <si>
    <t>1427977</t>
  </si>
  <si>
    <t>615422</t>
  </si>
  <si>
    <t>6184</t>
  </si>
  <si>
    <t>1444764</t>
  </si>
  <si>
    <t>625809</t>
  </si>
  <si>
    <t>5460</t>
  </si>
  <si>
    <t>1458048</t>
  </si>
  <si>
    <t>633878</t>
  </si>
  <si>
    <t>4532</t>
  </si>
  <si>
    <t>1472316</t>
  </si>
  <si>
    <t>641920</t>
  </si>
  <si>
    <t>7256</t>
  </si>
  <si>
    <t>1485250</t>
  </si>
  <si>
    <t>648637</t>
  </si>
  <si>
    <t>5724</t>
  </si>
  <si>
    <t>1499898</t>
  </si>
  <si>
    <t>655594</t>
  </si>
  <si>
    <t>5637</t>
  </si>
  <si>
    <t>5901</t>
  </si>
  <si>
    <t>6113</t>
  </si>
  <si>
    <t>4228</t>
  </si>
  <si>
    <t>1539232</t>
  </si>
  <si>
    <t>673951</t>
  </si>
  <si>
    <t>5991</t>
  </si>
  <si>
    <t>1553626</t>
  </si>
  <si>
    <t>681510</t>
  </si>
  <si>
    <t>5544</t>
  </si>
  <si>
    <t>1567313</t>
  </si>
  <si>
    <t>687854</t>
  </si>
  <si>
    <t>6732</t>
  </si>
  <si>
    <t>1579402</t>
  </si>
  <si>
    <t>693421</t>
  </si>
  <si>
    <t>5812</t>
  </si>
  <si>
    <t>1589575</t>
  </si>
  <si>
    <t>698597</t>
  </si>
  <si>
    <t>6308</t>
  </si>
  <si>
    <t>1598196</t>
  </si>
  <si>
    <t>702833</t>
  </si>
  <si>
    <t>5257</t>
  </si>
  <si>
    <t>1601552</t>
  </si>
  <si>
    <t>704626</t>
  </si>
  <si>
    <t>4334</t>
  </si>
  <si>
    <t>1610157</t>
  </si>
  <si>
    <t>709343</t>
  </si>
  <si>
    <t>3499</t>
  </si>
  <si>
    <t>1618111</t>
  </si>
  <si>
    <t>713517</t>
  </si>
  <si>
    <t>5613</t>
  </si>
  <si>
    <t>1625636</t>
  </si>
  <si>
    <t>717404</t>
  </si>
  <si>
    <t>5480</t>
  </si>
  <si>
    <t>1632986</t>
  </si>
  <si>
    <t>721614</t>
  </si>
  <si>
    <t>5723</t>
  </si>
  <si>
    <t>1640239</t>
  </si>
  <si>
    <t>725838</t>
  </si>
  <si>
    <t>5106</t>
  </si>
  <si>
    <t>4769</t>
  </si>
  <si>
    <t>1649884</t>
  </si>
  <si>
    <t>731577</t>
  </si>
  <si>
    <t>4022</t>
  </si>
  <si>
    <t>1657595</t>
  </si>
  <si>
    <t>736594</t>
  </si>
  <si>
    <t>4081</t>
  </si>
  <si>
    <t>1665590</t>
  </si>
  <si>
    <t>741819</t>
  </si>
  <si>
    <t>5175</t>
  </si>
  <si>
    <t>1674093</t>
  </si>
  <si>
    <t>747441</t>
  </si>
  <si>
    <t>1683644</t>
  </si>
  <si>
    <t>754020</t>
  </si>
  <si>
    <t>5005</t>
  </si>
  <si>
    <t>1693555</t>
  </si>
  <si>
    <t>760960</t>
  </si>
  <si>
    <t>5150</t>
  </si>
  <si>
    <t>4875</t>
  </si>
  <si>
    <t>1715133</t>
  </si>
  <si>
    <t>776148</t>
  </si>
  <si>
    <t>1723996</t>
  </si>
  <si>
    <t>782578</t>
  </si>
  <si>
    <t>4625</t>
  </si>
  <si>
    <t>1732549</t>
  </si>
  <si>
    <t>788538</t>
  </si>
  <si>
    <t>3937</t>
  </si>
  <si>
    <t>1741373</t>
  </si>
  <si>
    <t>794878</t>
  </si>
  <si>
    <t>4835</t>
  </si>
  <si>
    <t>1749106</t>
  </si>
  <si>
    <t>800553</t>
  </si>
  <si>
    <t>4139</t>
  </si>
  <si>
    <t>1756040</t>
  </si>
  <si>
    <t>805420</t>
  </si>
  <si>
    <t>4279</t>
  </si>
  <si>
    <t>2592</t>
  </si>
  <si>
    <t>1764714</t>
  </si>
  <si>
    <t>811765</t>
  </si>
  <si>
    <t>3067</t>
  </si>
  <si>
    <t>1771542</t>
  </si>
  <si>
    <t>816459</t>
  </si>
  <si>
    <t>3507</t>
  </si>
  <si>
    <t>1778093</t>
  </si>
  <si>
    <t>820946</t>
  </si>
  <si>
    <t>3808</t>
  </si>
  <si>
    <t>1783984</t>
  </si>
  <si>
    <t>825110</t>
  </si>
  <si>
    <t>3956</t>
  </si>
  <si>
    <t>1789592</t>
  </si>
  <si>
    <t>828940</t>
  </si>
  <si>
    <t>3500</t>
  </si>
  <si>
    <t>1795351</t>
  </si>
  <si>
    <t>833070</t>
  </si>
  <si>
    <t>3244</t>
  </si>
  <si>
    <t>2827</t>
  </si>
  <si>
    <t>1803799</t>
  </si>
  <si>
    <t>834469</t>
  </si>
  <si>
    <t>2569</t>
  </si>
  <si>
    <t>1810433</t>
  </si>
  <si>
    <t>842316</t>
  </si>
  <si>
    <t>3042</t>
  </si>
  <si>
    <t>1816580</t>
  </si>
  <si>
    <t>845877</t>
  </si>
  <si>
    <t>3074</t>
  </si>
  <si>
    <t>3732</t>
  </si>
  <si>
    <t>3572</t>
  </si>
  <si>
    <t>3549</t>
  </si>
  <si>
    <t>1836856</t>
  </si>
  <si>
    <t>857201</t>
  </si>
  <si>
    <t>1842661</t>
  </si>
  <si>
    <t>860194</t>
  </si>
  <si>
    <t>2522</t>
  </si>
  <si>
    <t>1848634</t>
  </si>
  <si>
    <t>863314</t>
  </si>
  <si>
    <t>3713</t>
  </si>
  <si>
    <t>1854615</t>
  </si>
  <si>
    <t>866201</t>
  </si>
  <si>
    <t>3934</t>
  </si>
  <si>
    <t>1860335</t>
  </si>
  <si>
    <t>868964</t>
  </si>
  <si>
    <t>3677</t>
  </si>
  <si>
    <t>1865942</t>
  </si>
  <si>
    <t>871496</t>
  </si>
  <si>
    <t>3180</t>
  </si>
  <si>
    <t>4249</t>
  </si>
  <si>
    <t>1873903</t>
  </si>
  <si>
    <t>875773</t>
  </si>
  <si>
    <t>2680</t>
  </si>
  <si>
    <t>1879391</t>
  </si>
  <si>
    <t>878398</t>
  </si>
  <si>
    <t>2640</t>
  </si>
  <si>
    <t>3559</t>
  </si>
  <si>
    <t>1891041</t>
  </si>
  <si>
    <t>883307</t>
  </si>
  <si>
    <t>4050</t>
  </si>
  <si>
    <t>1896652</t>
  </si>
  <si>
    <t>885613</t>
  </si>
  <si>
    <t>3664</t>
  </si>
  <si>
    <t>1901824</t>
  </si>
  <si>
    <t>887865</t>
  </si>
  <si>
    <t>3973</t>
  </si>
  <si>
    <t>3015</t>
  </si>
  <si>
    <t>2115</t>
  </si>
  <si>
    <t>1909861</t>
  </si>
  <si>
    <t>891707</t>
  </si>
  <si>
    <t>1930</t>
  </si>
  <si>
    <t>3273</t>
  </si>
  <si>
    <t>1926604</t>
  </si>
  <si>
    <t>898625</t>
  </si>
  <si>
    <t>4132</t>
  </si>
  <si>
    <t>3469</t>
  </si>
  <si>
    <t>3700</t>
  </si>
  <si>
    <t>1944676</t>
  </si>
  <si>
    <t>904858</t>
  </si>
  <si>
    <t>3150</t>
  </si>
  <si>
    <t>1947148</t>
  </si>
  <si>
    <t>905876</t>
  </si>
  <si>
    <t>2659</t>
  </si>
  <si>
    <t>1961</t>
  </si>
  <si>
    <t>1963359</t>
  </si>
  <si>
    <t>910845</t>
  </si>
  <si>
    <t>3393</t>
  </si>
  <si>
    <t>1971973</t>
  </si>
  <si>
    <t>913524</t>
  </si>
  <si>
    <t>3596</t>
  </si>
  <si>
    <t>1980231</t>
  </si>
  <si>
    <t>916432</t>
  </si>
  <si>
    <t>3230</t>
  </si>
  <si>
    <t>3498</t>
  </si>
  <si>
    <t>3143</t>
  </si>
  <si>
    <t>2000104</t>
  </si>
  <si>
    <t>924194</t>
  </si>
  <si>
    <t>2209</t>
  </si>
  <si>
    <t>2587</t>
  </si>
  <si>
    <t>2016954</t>
  </si>
  <si>
    <t>930527</t>
  </si>
  <si>
    <t>3662</t>
  </si>
  <si>
    <t>2025561</t>
  </si>
  <si>
    <t>933630</t>
  </si>
  <si>
    <t>3218</t>
  </si>
  <si>
    <t>2033766</t>
  </si>
  <si>
    <t>936539</t>
  </si>
  <si>
    <t>2841</t>
  </si>
  <si>
    <t>3660</t>
  </si>
  <si>
    <t>2050342</t>
  </si>
  <si>
    <t>942903</t>
  </si>
  <si>
    <t>1740</t>
  </si>
  <si>
    <t>2008</t>
  </si>
  <si>
    <t>3960</t>
  </si>
  <si>
    <t>2074670</t>
  </si>
  <si>
    <t>951371</t>
  </si>
  <si>
    <t>3598</t>
  </si>
  <si>
    <t>2081782</t>
  </si>
  <si>
    <t>953489</t>
  </si>
  <si>
    <t>2902</t>
  </si>
  <si>
    <t>2096897</t>
  </si>
  <si>
    <t>959555</t>
  </si>
  <si>
    <t>1664</t>
  </si>
  <si>
    <t>2101039</t>
  </si>
  <si>
    <t>961013</t>
  </si>
  <si>
    <t>1400</t>
  </si>
  <si>
    <t>2111797</t>
  </si>
  <si>
    <t>965964</t>
  </si>
  <si>
    <t>2130714</t>
  </si>
  <si>
    <t>971974</t>
  </si>
  <si>
    <t>2503</t>
  </si>
  <si>
    <t>2623</t>
  </si>
  <si>
    <t>2141863</t>
  </si>
  <si>
    <t>975573</t>
  </si>
  <si>
    <t>1796</t>
  </si>
  <si>
    <t>2151065</t>
  </si>
  <si>
    <t>978333</t>
  </si>
  <si>
    <t>1440</t>
  </si>
  <si>
    <t>2161198</t>
  </si>
  <si>
    <t>981170</t>
  </si>
  <si>
    <t>2793</t>
  </si>
  <si>
    <t>2166207</t>
  </si>
  <si>
    <t>982658</t>
  </si>
  <si>
    <t>1928</t>
  </si>
  <si>
    <t>2859</t>
  </si>
  <si>
    <t>2196145</t>
  </si>
  <si>
    <t>992353</t>
  </si>
  <si>
    <t>1752</t>
  </si>
  <si>
    <t>2206089</t>
  </si>
  <si>
    <t>995500</t>
  </si>
  <si>
    <t>1836</t>
  </si>
  <si>
    <t>2216402</t>
  </si>
  <si>
    <t>998326</t>
  </si>
  <si>
    <t>3279</t>
  </si>
  <si>
    <t>2226267</t>
  </si>
  <si>
    <t>1001189</t>
  </si>
  <si>
    <t>2601</t>
  </si>
  <si>
    <t>2396</t>
  </si>
  <si>
    <t>2278</t>
  </si>
  <si>
    <t>2251010</t>
  </si>
  <si>
    <t>1008465</t>
  </si>
  <si>
    <t>3109</t>
  </si>
  <si>
    <t>2370</t>
  </si>
  <si>
    <t>2506</t>
  </si>
  <si>
    <t>2270522</t>
  </si>
  <si>
    <t>1013806</t>
  </si>
  <si>
    <t>3275</t>
  </si>
  <si>
    <t>3696</t>
  </si>
  <si>
    <t>2286235</t>
  </si>
  <si>
    <t>1018549</t>
  </si>
  <si>
    <t>3843</t>
  </si>
  <si>
    <t>4011</t>
  </si>
  <si>
    <t>3435</t>
  </si>
  <si>
    <t>1383</t>
  </si>
  <si>
    <t>2241</t>
  </si>
  <si>
    <t>2316606</t>
  </si>
  <si>
    <t>1031132</t>
  </si>
  <si>
    <t>4384</t>
  </si>
  <si>
    <t>5639</t>
  </si>
  <si>
    <t>5482</t>
  </si>
  <si>
    <t>4485</t>
  </si>
  <si>
    <t>3068</t>
  </si>
  <si>
    <t>1150</t>
  </si>
  <si>
    <t>2487</t>
  </si>
  <si>
    <t>2356290</t>
  </si>
  <si>
    <t>1049525</t>
  </si>
  <si>
    <t>5166</t>
  </si>
  <si>
    <t>2367574</t>
  </si>
  <si>
    <t>1053236</t>
  </si>
  <si>
    <t>5694</t>
  </si>
  <si>
    <t>8105</t>
  </si>
  <si>
    <t>2398207</t>
  </si>
  <si>
    <t>1060267</t>
  </si>
  <si>
    <t>8327</t>
  </si>
  <si>
    <t>4729</t>
  </si>
  <si>
    <t>2410728</t>
  </si>
  <si>
    <t>1064297</t>
  </si>
  <si>
    <t>4996</t>
  </si>
  <si>
    <t>2419734</t>
  </si>
  <si>
    <t>1067328</t>
  </si>
  <si>
    <t>8136</t>
  </si>
  <si>
    <t>6757</t>
  </si>
  <si>
    <t>7378</t>
  </si>
  <si>
    <t>7626</t>
  </si>
  <si>
    <t>5280</t>
  </si>
  <si>
    <t>8746</t>
  </si>
  <si>
    <t>7859</t>
  </si>
  <si>
    <t>7634</t>
  </si>
  <si>
    <t>5367</t>
  </si>
  <si>
    <t>7067</t>
  </si>
  <si>
    <t>5662</t>
  </si>
  <si>
    <t>2523683</t>
  </si>
  <si>
    <t>1111520</t>
  </si>
  <si>
    <t>3030</t>
  </si>
  <si>
    <t>2612804</t>
  </si>
  <si>
    <t>1156751</t>
  </si>
  <si>
    <t>7554</t>
  </si>
  <si>
    <t>2634377</t>
  </si>
  <si>
    <t>1166963</t>
  </si>
  <si>
    <t>3136</t>
  </si>
  <si>
    <t>2639523</t>
  </si>
  <si>
    <t>1169470</t>
  </si>
  <si>
    <t>2661838</t>
  </si>
  <si>
    <t>1179476</t>
  </si>
  <si>
    <t>1874</t>
  </si>
  <si>
    <t>2665804</t>
  </si>
  <si>
    <t>1181246</t>
  </si>
  <si>
    <t>2669695</t>
  </si>
  <si>
    <t>1182883</t>
  </si>
  <si>
    <t>2673183</t>
  </si>
  <si>
    <t>1184292</t>
  </si>
  <si>
    <t>2419</t>
  </si>
  <si>
    <t>2683715</t>
  </si>
  <si>
    <t>1188503</t>
  </si>
  <si>
    <t>1610</t>
  </si>
  <si>
    <t>2387</t>
  </si>
  <si>
    <t>2702638</t>
  </si>
  <si>
    <t>1196277</t>
  </si>
  <si>
    <t>1213</t>
  </si>
  <si>
    <t>2708574</t>
  </si>
  <si>
    <t>1198759</t>
  </si>
  <si>
    <t>1429</t>
  </si>
  <si>
    <t>2723146</t>
  </si>
  <si>
    <t>1204250</t>
  </si>
  <si>
    <t>1028</t>
  </si>
  <si>
    <t>1605</t>
  </si>
  <si>
    <t>2729969</t>
  </si>
  <si>
    <t>1206964</t>
  </si>
  <si>
    <t>1239</t>
  </si>
  <si>
    <t>663</t>
  </si>
  <si>
    <t>2735318</t>
  </si>
  <si>
    <t>1208831</t>
  </si>
  <si>
    <t>2737859</t>
  </si>
  <si>
    <t>1209791</t>
  </si>
  <si>
    <t>1107</t>
  </si>
  <si>
    <t>2754244</t>
  </si>
  <si>
    <t>1215199</t>
  </si>
  <si>
    <t>646</t>
  </si>
  <si>
    <t>2762715</t>
  </si>
  <si>
    <t>1217699</t>
  </si>
  <si>
    <t>2766890</t>
  </si>
  <si>
    <t>1218665</t>
  </si>
  <si>
    <t>986</t>
  </si>
  <si>
    <t>1227</t>
  </si>
  <si>
    <t>2773475</t>
  </si>
  <si>
    <t>1220014</t>
  </si>
  <si>
    <t>2780674</t>
  </si>
  <si>
    <t>1221185</t>
  </si>
  <si>
    <t>1075</t>
  </si>
  <si>
    <t>442</t>
  </si>
  <si>
    <t>2787225</t>
  </si>
  <si>
    <t>1222698</t>
  </si>
  <si>
    <t>1110</t>
  </si>
  <si>
    <t>2793310</t>
  </si>
  <si>
    <t>1223943</t>
  </si>
  <si>
    <t>2801345</t>
  </si>
  <si>
    <t>1226046</t>
  </si>
  <si>
    <t>1161</t>
  </si>
  <si>
    <t>1249</t>
  </si>
  <si>
    <t>2825500</t>
  </si>
  <si>
    <t>1230636</t>
  </si>
  <si>
    <t>642</t>
  </si>
  <si>
    <t>735</t>
  </si>
  <si>
    <t>790</t>
  </si>
  <si>
    <t>2840948</t>
  </si>
  <si>
    <t>1235781</t>
  </si>
  <si>
    <t>341</t>
  </si>
  <si>
    <t>453</t>
  </si>
  <si>
    <t>2866387</t>
  </si>
  <si>
    <t>1239990</t>
  </si>
  <si>
    <t>690</t>
  </si>
  <si>
    <t>2873654</t>
  </si>
  <si>
    <t>1241712</t>
  </si>
  <si>
    <t>594</t>
  </si>
  <si>
    <t>2883079</t>
  </si>
  <si>
    <t>1244383</t>
  </si>
  <si>
    <t>555</t>
  </si>
  <si>
    <t>407</t>
  </si>
  <si>
    <t>511</t>
  </si>
  <si>
    <t>2898881</t>
  </si>
  <si>
    <t>1247475</t>
  </si>
  <si>
    <t>595</t>
  </si>
  <si>
    <t>165</t>
  </si>
  <si>
    <t>957</t>
  </si>
  <si>
    <t>2906126</t>
  </si>
  <si>
    <t>1248781</t>
  </si>
  <si>
    <t>2919443</t>
  </si>
  <si>
    <t>1251391</t>
  </si>
  <si>
    <t>2934116</t>
  </si>
  <si>
    <t>1253962</t>
  </si>
  <si>
    <t>2940709</t>
  </si>
  <si>
    <t>1255342</t>
  </si>
  <si>
    <t>2956198</t>
  </si>
  <si>
    <t>1258792</t>
  </si>
  <si>
    <t>2966256</t>
  </si>
  <si>
    <t>1261243</t>
  </si>
  <si>
    <t>2974247</t>
  </si>
  <si>
    <t>1262982</t>
  </si>
  <si>
    <t>2978248</t>
  </si>
  <si>
    <t>1263870</t>
  </si>
  <si>
    <t>2991576</t>
  </si>
  <si>
    <t>1265900</t>
  </si>
  <si>
    <t>2996383</t>
  </si>
  <si>
    <t>1266511</t>
  </si>
  <si>
    <t>3011499</t>
  </si>
  <si>
    <t>1268200</t>
  </si>
  <si>
    <t>3017443</t>
  </si>
  <si>
    <t>1269112</t>
  </si>
  <si>
    <t>3025728</t>
  </si>
  <si>
    <t>1270016</t>
  </si>
  <si>
    <t>3042696</t>
  </si>
  <si>
    <t>1272309</t>
  </si>
  <si>
    <t>3047340</t>
  </si>
  <si>
    <t>1273313</t>
  </si>
  <si>
    <t>Africa</t>
  </si>
  <si>
    <t>Algeria</t>
  </si>
  <si>
    <t>44903228</t>
  </si>
  <si>
    <t>30</t>
  </si>
  <si>
    <t>75000</t>
  </si>
  <si>
    <t>4146091</t>
  </si>
  <si>
    <t>724812</t>
  </si>
  <si>
    <t>8000000</t>
  </si>
  <si>
    <t>3000000</t>
  </si>
  <si>
    <t>9989662</t>
  </si>
  <si>
    <t>10049978</t>
  </si>
  <si>
    <t>4032942</t>
  </si>
  <si>
    <t>11080739</t>
  </si>
  <si>
    <t>4751933</t>
  </si>
  <si>
    <t>11148720</t>
  </si>
  <si>
    <t>4796722</t>
  </si>
  <si>
    <t>11179354</t>
  </si>
  <si>
    <t>4815027</t>
  </si>
  <si>
    <t>11271319</t>
  </si>
  <si>
    <t>4872110</t>
  </si>
  <si>
    <t>11316115</t>
  </si>
  <si>
    <t>4897288</t>
  </si>
  <si>
    <t>11376816</t>
  </si>
  <si>
    <t>4930443</t>
  </si>
  <si>
    <t>12008974</t>
  </si>
  <si>
    <t>5298544</t>
  </si>
  <si>
    <t>12032500</t>
  </si>
  <si>
    <t>5314016</t>
  </si>
  <si>
    <t>12076870</t>
  </si>
  <si>
    <t>5340231</t>
  </si>
  <si>
    <t>12145830</t>
  </si>
  <si>
    <t>5380385</t>
  </si>
  <si>
    <t>12293060</t>
  </si>
  <si>
    <t>5391232</t>
  </si>
  <si>
    <t>12437324</t>
  </si>
  <si>
    <t>5554702</t>
  </si>
  <si>
    <t>12545356</t>
  </si>
  <si>
    <t>5609040</t>
  </si>
  <si>
    <t>12974545</t>
  </si>
  <si>
    <t>5796432</t>
  </si>
  <si>
    <t>13461201</t>
  </si>
  <si>
    <t>6003539</t>
  </si>
  <si>
    <t>13631683</t>
  </si>
  <si>
    <t>6076272</t>
  </si>
  <si>
    <t>13704895</t>
  </si>
  <si>
    <t>6110712</t>
  </si>
  <si>
    <t>13772044</t>
  </si>
  <si>
    <t>6481186</t>
  </si>
  <si>
    <t>15205854</t>
  </si>
  <si>
    <t>15267442</t>
  </si>
  <si>
    <t>Andorra</t>
  </si>
  <si>
    <t>79843</t>
  </si>
  <si>
    <t>576</t>
  </si>
  <si>
    <t>1036</t>
  </si>
  <si>
    <t>1291</t>
  </si>
  <si>
    <t>1622</t>
  </si>
  <si>
    <t>2141</t>
  </si>
  <si>
    <t>2390</t>
  </si>
  <si>
    <t>2526</t>
  </si>
  <si>
    <t>3611</t>
  </si>
  <si>
    <t>1172</t>
  </si>
  <si>
    <t>4914</t>
  </si>
  <si>
    <t>1264</t>
  </si>
  <si>
    <t>8363</t>
  </si>
  <si>
    <t>1265</t>
  </si>
  <si>
    <t>9288</t>
  </si>
  <si>
    <t>12440</t>
  </si>
  <si>
    <t>15269</t>
  </si>
  <si>
    <t>4484</t>
  </si>
  <si>
    <t>17091</t>
  </si>
  <si>
    <t>19064</t>
  </si>
  <si>
    <t>26414</t>
  </si>
  <si>
    <t>4681</t>
  </si>
  <si>
    <t>28503</t>
  </si>
  <si>
    <t>28881</t>
  </si>
  <si>
    <t>4699</t>
  </si>
  <si>
    <t>31633</t>
  </si>
  <si>
    <t>4702</t>
  </si>
  <si>
    <t>32317</t>
  </si>
  <si>
    <t>4704</t>
  </si>
  <si>
    <t>35916</t>
  </si>
  <si>
    <t>8303</t>
  </si>
  <si>
    <t>41473</t>
  </si>
  <si>
    <t>10938</t>
  </si>
  <si>
    <t>51107</t>
  </si>
  <si>
    <t>16416</t>
  </si>
  <si>
    <t>63265</t>
  </si>
  <si>
    <t>24598</t>
  </si>
  <si>
    <t>68329</t>
  </si>
  <si>
    <t>26613</t>
  </si>
  <si>
    <t>70018</t>
  </si>
  <si>
    <t>27010</t>
  </si>
  <si>
    <t>82349</t>
  </si>
  <si>
    <t>33904</t>
  </si>
  <si>
    <t>86320</t>
  </si>
  <si>
    <t>35573</t>
  </si>
  <si>
    <t>91660</t>
  </si>
  <si>
    <t>40616</t>
  </si>
  <si>
    <t>95918</t>
  </si>
  <si>
    <t>43008</t>
  </si>
  <si>
    <t>102032</t>
  </si>
  <si>
    <t>47720</t>
  </si>
  <si>
    <t>102692</t>
  </si>
  <si>
    <t>48309</t>
  </si>
  <si>
    <t>104534</t>
  </si>
  <si>
    <t>49535</t>
  </si>
  <si>
    <t>106428</t>
  </si>
  <si>
    <t>50333</t>
  </si>
  <si>
    <t>115709</t>
  </si>
  <si>
    <t>50551</t>
  </si>
  <si>
    <t>117246</t>
  </si>
  <si>
    <t>51392</t>
  </si>
  <si>
    <t>135421</t>
  </si>
  <si>
    <t>53046</t>
  </si>
  <si>
    <t>140193</t>
  </si>
  <si>
    <t>53104</t>
  </si>
  <si>
    <t>141962</t>
  </si>
  <si>
    <t>53208</t>
  </si>
  <si>
    <t>142420</t>
  </si>
  <si>
    <t>53250</t>
  </si>
  <si>
    <t>151284</t>
  </si>
  <si>
    <t>53301</t>
  </si>
  <si>
    <t>151997</t>
  </si>
  <si>
    <t>53367</t>
  </si>
  <si>
    <t>152187</t>
  </si>
  <si>
    <t>53389</t>
  </si>
  <si>
    <t>152301</t>
  </si>
  <si>
    <t>53406</t>
  </si>
  <si>
    <t>152463</t>
  </si>
  <si>
    <t>53414</t>
  </si>
  <si>
    <t>152694</t>
  </si>
  <si>
    <t>53427</t>
  </si>
  <si>
    <t>152991</t>
  </si>
  <si>
    <t>53442</t>
  </si>
  <si>
    <t>153072</t>
  </si>
  <si>
    <t>53450</t>
  </si>
  <si>
    <t>153177</t>
  </si>
  <si>
    <t>53453</t>
  </si>
  <si>
    <t>153383</t>
  </si>
  <si>
    <t>53456</t>
  </si>
  <si>
    <t>153447</t>
  </si>
  <si>
    <t>53459</t>
  </si>
  <si>
    <t>153531</t>
  </si>
  <si>
    <t>53460</t>
  </si>
  <si>
    <t>154077</t>
  </si>
  <si>
    <t>53474</t>
  </si>
  <si>
    <t>154195</t>
  </si>
  <si>
    <t>53478</t>
  </si>
  <si>
    <t>154216</t>
  </si>
  <si>
    <t>154320</t>
  </si>
  <si>
    <t>53482</t>
  </si>
  <si>
    <t>154367</t>
  </si>
  <si>
    <t>53485</t>
  </si>
  <si>
    <t>156242</t>
  </si>
  <si>
    <t>53489</t>
  </si>
  <si>
    <t>Angola</t>
  </si>
  <si>
    <t>35588996</t>
  </si>
  <si>
    <t>6169</t>
  </si>
  <si>
    <t>49000</t>
  </si>
  <si>
    <t>87022</t>
  </si>
  <si>
    <t>130750</t>
  </si>
  <si>
    <t>181578</t>
  </si>
  <si>
    <t>245442</t>
  </si>
  <si>
    <t>395447</t>
  </si>
  <si>
    <t>456349</t>
  </si>
  <si>
    <t>626572</t>
  </si>
  <si>
    <t>40195</t>
  </si>
  <si>
    <t>681502</t>
  </si>
  <si>
    <t>75215</t>
  </si>
  <si>
    <t>757535</t>
  </si>
  <si>
    <t>126551</t>
  </si>
  <si>
    <t>859979</t>
  </si>
  <si>
    <t>196930</t>
  </si>
  <si>
    <t>909215</t>
  </si>
  <si>
    <t>230181</t>
  </si>
  <si>
    <t>1115919</t>
  </si>
  <si>
    <t>375630</t>
  </si>
  <si>
    <t>1222630</t>
  </si>
  <si>
    <t>447704</t>
  </si>
  <si>
    <t>1314375</t>
  </si>
  <si>
    <t>492266</t>
  </si>
  <si>
    <t>1380174</t>
  </si>
  <si>
    <t>513793</t>
  </si>
  <si>
    <t>1432699</t>
  </si>
  <si>
    <t>523580</t>
  </si>
  <si>
    <t>1488292</t>
  </si>
  <si>
    <t>544991</t>
  </si>
  <si>
    <t>1513460</t>
  </si>
  <si>
    <t>561688</t>
  </si>
  <si>
    <t>1558201</t>
  </si>
  <si>
    <t>599828</t>
  </si>
  <si>
    <t>1592537</t>
  </si>
  <si>
    <t>634164</t>
  </si>
  <si>
    <t>1680059</t>
  </si>
  <si>
    <t>710113</t>
  </si>
  <si>
    <t>1695588</t>
  </si>
  <si>
    <t>722610</t>
  </si>
  <si>
    <t>1727488</t>
  </si>
  <si>
    <t>727297</t>
  </si>
  <si>
    <t>1754073</t>
  </si>
  <si>
    <t>728311</t>
  </si>
  <si>
    <t>1841568</t>
  </si>
  <si>
    <t>731010</t>
  </si>
  <si>
    <t>2086325</t>
  </si>
  <si>
    <t>920570</t>
  </si>
  <si>
    <t>2469333</t>
  </si>
  <si>
    <t>958453</t>
  </si>
  <si>
    <t>2820134</t>
  </si>
  <si>
    <t>983587</t>
  </si>
  <si>
    <t>3134137</t>
  </si>
  <si>
    <t>1006732</t>
  </si>
  <si>
    <t>4074677</t>
  </si>
  <si>
    <t>1210969</t>
  </si>
  <si>
    <t>4448653</t>
  </si>
  <si>
    <t>1290152</t>
  </si>
  <si>
    <t>5224697</t>
  </si>
  <si>
    <t>1437397</t>
  </si>
  <si>
    <t>5661085</t>
  </si>
  <si>
    <t>1534757</t>
  </si>
  <si>
    <t>5940208</t>
  </si>
  <si>
    <t>6164219</t>
  </si>
  <si>
    <t>1665947</t>
  </si>
  <si>
    <t>6647925</t>
  </si>
  <si>
    <t>1801831</t>
  </si>
  <si>
    <t>7246966</t>
  </si>
  <si>
    <t>1977343</t>
  </si>
  <si>
    <t>7806481</t>
  </si>
  <si>
    <t>2003907</t>
  </si>
  <si>
    <t>8231981</t>
  </si>
  <si>
    <t>2281768</t>
  </si>
  <si>
    <t>8798259</t>
  </si>
  <si>
    <t>2652808</t>
  </si>
  <si>
    <t>9026310</t>
  </si>
  <si>
    <t>2760266</t>
  </si>
  <si>
    <t>9847459</t>
  </si>
  <si>
    <t>3072475</t>
  </si>
  <si>
    <t>10018061</t>
  </si>
  <si>
    <t>3280340</t>
  </si>
  <si>
    <t>10319552</t>
  </si>
  <si>
    <t>3315757</t>
  </si>
  <si>
    <t>10805281</t>
  </si>
  <si>
    <t>3559041</t>
  </si>
  <si>
    <t>11164918</t>
  </si>
  <si>
    <t>3741250</t>
  </si>
  <si>
    <t>11615144</t>
  </si>
  <si>
    <t>3929727</t>
  </si>
  <si>
    <t>11797041</t>
  </si>
  <si>
    <t>3993302</t>
  </si>
  <si>
    <t>12099891</t>
  </si>
  <si>
    <t>4174988</t>
  </si>
  <si>
    <t>12377226</t>
  </si>
  <si>
    <t>4198940</t>
  </si>
  <si>
    <t>12690132</t>
  </si>
  <si>
    <t>4308880</t>
  </si>
  <si>
    <t>6708</t>
  </si>
  <si>
    <t>13944656</t>
  </si>
  <si>
    <t>4540048</t>
  </si>
  <si>
    <t>13038</t>
  </si>
  <si>
    <t>14588435</t>
  </si>
  <si>
    <t>4731866</t>
  </si>
  <si>
    <t>15039557</t>
  </si>
  <si>
    <t>4880035</t>
  </si>
  <si>
    <t>15505389</t>
  </si>
  <si>
    <t>5088239</t>
  </si>
  <si>
    <t>15902065</t>
  </si>
  <si>
    <t>5278086</t>
  </si>
  <si>
    <t>16259606</t>
  </si>
  <si>
    <t>5448403</t>
  </si>
  <si>
    <t>16633167</t>
  </si>
  <si>
    <t>5609044</t>
  </si>
  <si>
    <t>4671</t>
  </si>
  <si>
    <t>2260</t>
  </si>
  <si>
    <t>1459</t>
  </si>
  <si>
    <t>16850195</t>
  </si>
  <si>
    <t>5699666</t>
  </si>
  <si>
    <t>17262044</t>
  </si>
  <si>
    <t>5888639</t>
  </si>
  <si>
    <t>17535411</t>
  </si>
  <si>
    <t>5993792</t>
  </si>
  <si>
    <t>6127137</t>
  </si>
  <si>
    <t>17896626</t>
  </si>
  <si>
    <t>6327907</t>
  </si>
  <si>
    <t>18431807</t>
  </si>
  <si>
    <t>6555241</t>
  </si>
  <si>
    <t>18956333</t>
  </si>
  <si>
    <t>19486927</t>
  </si>
  <si>
    <t>6811268</t>
  </si>
  <si>
    <t>20397115</t>
  </si>
  <si>
    <t>7127231</t>
  </si>
  <si>
    <t>20701915</t>
  </si>
  <si>
    <t>7226565</t>
  </si>
  <si>
    <t>21099865</t>
  </si>
  <si>
    <t>7393934</t>
  </si>
  <si>
    <t>21323036</t>
  </si>
  <si>
    <t>7478983</t>
  </si>
  <si>
    <t>21623361</t>
  </si>
  <si>
    <t>7638251</t>
  </si>
  <si>
    <t>21991698</t>
  </si>
  <si>
    <t>7713554</t>
  </si>
  <si>
    <t>22120543</t>
  </si>
  <si>
    <t>22226535</t>
  </si>
  <si>
    <t>7795780</t>
  </si>
  <si>
    <t>22297104</t>
  </si>
  <si>
    <t>7814121</t>
  </si>
  <si>
    <t>22624179</t>
  </si>
  <si>
    <t>22696229</t>
  </si>
  <si>
    <t>22814412</t>
  </si>
  <si>
    <t>22916368</t>
  </si>
  <si>
    <t>22990789</t>
  </si>
  <si>
    <t>23173235</t>
  </si>
  <si>
    <t>23229526</t>
  </si>
  <si>
    <t>23335624</t>
  </si>
  <si>
    <t>23468138</t>
  </si>
  <si>
    <t>8193976</t>
  </si>
  <si>
    <t>23701049</t>
  </si>
  <si>
    <t>8253873</t>
  </si>
  <si>
    <t>23893345</t>
  </si>
  <si>
    <t>8306664</t>
  </si>
  <si>
    <t>North America</t>
  </si>
  <si>
    <t>Anguilla</t>
  </si>
  <si>
    <t>15877</t>
  </si>
  <si>
    <t>1341</t>
  </si>
  <si>
    <t>2762</t>
  </si>
  <si>
    <t>3929</t>
  </si>
  <si>
    <t>4700</t>
  </si>
  <si>
    <t>5000</t>
  </si>
  <si>
    <t>5348</t>
  </si>
  <si>
    <t>5835</t>
  </si>
  <si>
    <t>6898</t>
  </si>
  <si>
    <t>783</t>
  </si>
  <si>
    <t>13235</t>
  </si>
  <si>
    <t>4424</t>
  </si>
  <si>
    <t>14443</t>
  </si>
  <si>
    <t>5439</t>
  </si>
  <si>
    <t>14557</t>
  </si>
  <si>
    <t>5513</t>
  </si>
  <si>
    <t>14937</t>
  </si>
  <si>
    <t>5818</t>
  </si>
  <si>
    <t>15198</t>
  </si>
  <si>
    <t>6015</t>
  </si>
  <si>
    <t>15789</t>
  </si>
  <si>
    <t>6525</t>
  </si>
  <si>
    <t>16460</t>
  </si>
  <si>
    <t>7160</t>
  </si>
  <si>
    <t>16951</t>
  </si>
  <si>
    <t>7630</t>
  </si>
  <si>
    <t>17807</t>
  </si>
  <si>
    <t>8445</t>
  </si>
  <si>
    <t>18001</t>
  </si>
  <si>
    <t>8603</t>
  </si>
  <si>
    <t>18193</t>
  </si>
  <si>
    <t>8765</t>
  </si>
  <si>
    <t>18457</t>
  </si>
  <si>
    <t>8965</t>
  </si>
  <si>
    <t>18458</t>
  </si>
  <si>
    <t>18471</t>
  </si>
  <si>
    <t>8978</t>
  </si>
  <si>
    <t>18481</t>
  </si>
  <si>
    <t>8988</t>
  </si>
  <si>
    <t>18565</t>
  </si>
  <si>
    <t>9067</t>
  </si>
  <si>
    <t>18584</t>
  </si>
  <si>
    <t>9086</t>
  </si>
  <si>
    <t>18704</t>
  </si>
  <si>
    <t>9156</t>
  </si>
  <si>
    <t>18705</t>
  </si>
  <si>
    <t>18706</t>
  </si>
  <si>
    <t>18782</t>
  </si>
  <si>
    <t>19066</t>
  </si>
  <si>
    <t>19730</t>
  </si>
  <si>
    <t>19914</t>
  </si>
  <si>
    <t>9213</t>
  </si>
  <si>
    <t>20284</t>
  </si>
  <si>
    <t>9223</t>
  </si>
  <si>
    <t>21046</t>
  </si>
  <si>
    <t>9282</t>
  </si>
  <si>
    <t>21256</t>
  </si>
  <si>
    <t>9318</t>
  </si>
  <si>
    <t>21449</t>
  </si>
  <si>
    <t>9336</t>
  </si>
  <si>
    <t>21612</t>
  </si>
  <si>
    <t>9351</t>
  </si>
  <si>
    <t>21783</t>
  </si>
  <si>
    <t>9418</t>
  </si>
  <si>
    <t>21994</t>
  </si>
  <si>
    <t>9500</t>
  </si>
  <si>
    <t>22165</t>
  </si>
  <si>
    <t>9531</t>
  </si>
  <si>
    <t>22377</t>
  </si>
  <si>
    <t>9549</t>
  </si>
  <si>
    <t>22420</t>
  </si>
  <si>
    <t>9562</t>
  </si>
  <si>
    <t>22639</t>
  </si>
  <si>
    <t>9603</t>
  </si>
  <si>
    <t>22714</t>
  </si>
  <si>
    <t>9624</t>
  </si>
  <si>
    <t>23126</t>
  </si>
  <si>
    <t>9874</t>
  </si>
  <si>
    <t>23378</t>
  </si>
  <si>
    <t>9955</t>
  </si>
  <si>
    <t>23482</t>
  </si>
  <si>
    <t>10005</t>
  </si>
  <si>
    <t>23601</t>
  </si>
  <si>
    <t>10054</t>
  </si>
  <si>
    <t>23685</t>
  </si>
  <si>
    <t>10094</t>
  </si>
  <si>
    <t>23752</t>
  </si>
  <si>
    <t>10113</t>
  </si>
  <si>
    <t>23926</t>
  </si>
  <si>
    <t>10183</t>
  </si>
  <si>
    <t>24060</t>
  </si>
  <si>
    <t>10273</t>
  </si>
  <si>
    <t>24102</t>
  </si>
  <si>
    <t>10314</t>
  </si>
  <si>
    <t>24141</t>
  </si>
  <si>
    <t>10338</t>
  </si>
  <si>
    <t>24408</t>
  </si>
  <si>
    <t>10342</t>
  </si>
  <si>
    <t>24412</t>
  </si>
  <si>
    <t>10344</t>
  </si>
  <si>
    <t>24434</t>
  </si>
  <si>
    <t>10366</t>
  </si>
  <si>
    <t>24441</t>
  </si>
  <si>
    <t>10373</t>
  </si>
  <si>
    <t>24474</t>
  </si>
  <si>
    <t>10377</t>
  </si>
  <si>
    <t>Antigua and Barbuda</t>
  </si>
  <si>
    <t>93772</t>
  </si>
  <si>
    <t>24164</t>
  </si>
  <si>
    <t>25677</t>
  </si>
  <si>
    <t>26424</t>
  </si>
  <si>
    <t>26836</t>
  </si>
  <si>
    <t>27032</t>
  </si>
  <si>
    <t>27592</t>
  </si>
  <si>
    <t>28414</t>
  </si>
  <si>
    <t>28639</t>
  </si>
  <si>
    <t>29754</t>
  </si>
  <si>
    <t>31085</t>
  </si>
  <si>
    <t>31262</t>
  </si>
  <si>
    <t>34441</t>
  </si>
  <si>
    <t>2581</t>
  </si>
  <si>
    <t>39519</t>
  </si>
  <si>
    <t>7050</t>
  </si>
  <si>
    <t>42009</t>
  </si>
  <si>
    <t>9250</t>
  </si>
  <si>
    <t>44230</t>
  </si>
  <si>
    <t>11354</t>
  </si>
  <si>
    <t>45939</t>
  </si>
  <si>
    <t>12915</t>
  </si>
  <si>
    <t>48347</t>
  </si>
  <si>
    <t>15133</t>
  </si>
  <si>
    <t>50329</t>
  </si>
  <si>
    <t>16866</t>
  </si>
  <si>
    <t>51811</t>
  </si>
  <si>
    <t>18179</t>
  </si>
  <si>
    <t>55578</t>
  </si>
  <si>
    <t>21494</t>
  </si>
  <si>
    <t>57264</t>
  </si>
  <si>
    <t>22896</t>
  </si>
  <si>
    <t>58074</t>
  </si>
  <si>
    <t>23430</t>
  </si>
  <si>
    <t>58727</t>
  </si>
  <si>
    <t>23844</t>
  </si>
  <si>
    <t>59582</t>
  </si>
  <si>
    <t>24325</t>
  </si>
  <si>
    <t>62204</t>
  </si>
  <si>
    <t>26593</t>
  </si>
  <si>
    <t>62809</t>
  </si>
  <si>
    <t>27041</t>
  </si>
  <si>
    <t>63995</t>
  </si>
  <si>
    <t>27563</t>
  </si>
  <si>
    <t>64455</t>
  </si>
  <si>
    <t>27872</t>
  </si>
  <si>
    <t>64696</t>
  </si>
  <si>
    <t>28004</t>
  </si>
  <si>
    <t>64823</t>
  </si>
  <si>
    <t>28074</t>
  </si>
  <si>
    <t>65077</t>
  </si>
  <si>
    <t>28251</t>
  </si>
  <si>
    <t>65337</t>
  </si>
  <si>
    <t>28429</t>
  </si>
  <si>
    <t>65656</t>
  </si>
  <si>
    <t>28611</t>
  </si>
  <si>
    <t>65757</t>
  </si>
  <si>
    <t>28665</t>
  </si>
  <si>
    <t>66124</t>
  </si>
  <si>
    <t>28808</t>
  </si>
  <si>
    <t>66408</t>
  </si>
  <si>
    <t>28960</t>
  </si>
  <si>
    <t>66522</t>
  </si>
  <si>
    <t>29024</t>
  </si>
  <si>
    <t>67847</t>
  </si>
  <si>
    <t>30292</t>
  </si>
  <si>
    <t>68271</t>
  </si>
  <si>
    <t>30430</t>
  </si>
  <si>
    <t>68715</t>
  </si>
  <si>
    <t>30648</t>
  </si>
  <si>
    <t>68850</t>
  </si>
  <si>
    <t>30704</t>
  </si>
  <si>
    <t>69290</t>
  </si>
  <si>
    <t>30928</t>
  </si>
  <si>
    <t>69518</t>
  </si>
  <si>
    <t>31056</t>
  </si>
  <si>
    <t>69903</t>
  </si>
  <si>
    <t>31298</t>
  </si>
  <si>
    <t>70019</t>
  </si>
  <si>
    <t>31414</t>
  </si>
  <si>
    <t>71065</t>
  </si>
  <si>
    <t>32026</t>
  </si>
  <si>
    <t>71434</t>
  </si>
  <si>
    <t>32248</t>
  </si>
  <si>
    <t>71600</t>
  </si>
  <si>
    <t>32370</t>
  </si>
  <si>
    <t>72282</t>
  </si>
  <si>
    <t>32816</t>
  </si>
  <si>
    <t>72902</t>
  </si>
  <si>
    <t>33094</t>
  </si>
  <si>
    <t>73700</t>
  </si>
  <si>
    <t>33391</t>
  </si>
  <si>
    <t>74637</t>
  </si>
  <si>
    <t>33842</t>
  </si>
  <si>
    <t>75069</t>
  </si>
  <si>
    <t>34008</t>
  </si>
  <si>
    <t>77997</t>
  </si>
  <si>
    <t>35059</t>
  </si>
  <si>
    <t>79390</t>
  </si>
  <si>
    <t>35709</t>
  </si>
  <si>
    <t>79922</t>
  </si>
  <si>
    <t>35973</t>
  </si>
  <si>
    <t>81915</t>
  </si>
  <si>
    <t>36816</t>
  </si>
  <si>
    <t>89252</t>
  </si>
  <si>
    <t>40672</t>
  </si>
  <si>
    <t>93318</t>
  </si>
  <si>
    <t>42170</t>
  </si>
  <si>
    <t>96160</t>
  </si>
  <si>
    <t>42989</t>
  </si>
  <si>
    <t>97384</t>
  </si>
  <si>
    <t>43648</t>
  </si>
  <si>
    <t>97831</t>
  </si>
  <si>
    <t>43873</t>
  </si>
  <si>
    <t>98840</t>
  </si>
  <si>
    <t>44405</t>
  </si>
  <si>
    <t>99846</t>
  </si>
  <si>
    <t>45088</t>
  </si>
  <si>
    <t>101390</t>
  </si>
  <si>
    <t>46287</t>
  </si>
  <si>
    <t>102834</t>
  </si>
  <si>
    <t>47298</t>
  </si>
  <si>
    <t>104500</t>
  </si>
  <si>
    <t>48797</t>
  </si>
  <si>
    <t>105502</t>
  </si>
  <si>
    <t>49560</t>
  </si>
  <si>
    <t>106387</t>
  </si>
  <si>
    <t>50118</t>
  </si>
  <si>
    <t>108001</t>
  </si>
  <si>
    <t>50943</t>
  </si>
  <si>
    <t>111186</t>
  </si>
  <si>
    <t>52689</t>
  </si>
  <si>
    <t>115487</t>
  </si>
  <si>
    <t>54698</t>
  </si>
  <si>
    <t>116527</t>
  </si>
  <si>
    <t>55430</t>
  </si>
  <si>
    <t>117072</t>
  </si>
  <si>
    <t>55801</t>
  </si>
  <si>
    <t>117637</t>
  </si>
  <si>
    <t>56219</t>
  </si>
  <si>
    <t>118651</t>
  </si>
  <si>
    <t>56989</t>
  </si>
  <si>
    <t>118765</t>
  </si>
  <si>
    <t>57345</t>
  </si>
  <si>
    <t>119809</t>
  </si>
  <si>
    <t>57888</t>
  </si>
  <si>
    <t>120657</t>
  </si>
  <si>
    <t>58503</t>
  </si>
  <si>
    <t>120786</t>
  </si>
  <si>
    <t>121146</t>
  </si>
  <si>
    <t>58863</t>
  </si>
  <si>
    <t>121415</t>
  </si>
  <si>
    <t>59054</t>
  </si>
  <si>
    <t>122215</t>
  </si>
  <si>
    <t>59472</t>
  </si>
  <si>
    <t>123555</t>
  </si>
  <si>
    <t>60358</t>
  </si>
  <si>
    <t>123736</t>
  </si>
  <si>
    <t>60492</t>
  </si>
  <si>
    <t>124455</t>
  </si>
  <si>
    <t>60963</t>
  </si>
  <si>
    <t>124726</t>
  </si>
  <si>
    <t>61144</t>
  </si>
  <si>
    <t>125031</t>
  </si>
  <si>
    <t>61327</t>
  </si>
  <si>
    <t>125386</t>
  </si>
  <si>
    <t>61550</t>
  </si>
  <si>
    <t>125605</t>
  </si>
  <si>
    <t>61687</t>
  </si>
  <si>
    <t>125877</t>
  </si>
  <si>
    <t>61882</t>
  </si>
  <si>
    <t>126122</t>
  </si>
  <si>
    <t>62031</t>
  </si>
  <si>
    <t>128267</t>
  </si>
  <si>
    <t>136512</t>
  </si>
  <si>
    <t>62384</t>
  </si>
  <si>
    <t>South America</t>
  </si>
  <si>
    <t>Argentina</t>
  </si>
  <si>
    <t>2020-01-01</t>
  </si>
  <si>
    <t>45510324</t>
  </si>
  <si>
    <t>2020-01-02</t>
  </si>
  <si>
    <t>95</t>
  </si>
  <si>
    <t>2020-01-03</t>
  </si>
  <si>
    <t>2020-01-04</t>
  </si>
  <si>
    <t>76</t>
  </si>
  <si>
    <t>2020-01-05</t>
  </si>
  <si>
    <t>14</t>
  </si>
  <si>
    <t>2020-01-06</t>
  </si>
  <si>
    <t>2020-01-07</t>
  </si>
  <si>
    <t>2020-01-08</t>
  </si>
  <si>
    <t>2020-01-09</t>
  </si>
  <si>
    <t>2020-01-10</t>
  </si>
  <si>
    <t>2020-01-11</t>
  </si>
  <si>
    <t>2020-01-12</t>
  </si>
  <si>
    <t>40</t>
  </si>
  <si>
    <t>2020-01-13</t>
  </si>
  <si>
    <t>2020-01-14</t>
  </si>
  <si>
    <t>2020-01-15</t>
  </si>
  <si>
    <t>66</t>
  </si>
  <si>
    <t>2020-01-16</t>
  </si>
  <si>
    <t>2020-01-17</t>
  </si>
  <si>
    <t>2020-01-18</t>
  </si>
  <si>
    <t>2020-01-19</t>
  </si>
  <si>
    <t>44</t>
  </si>
  <si>
    <t>2020-01-20</t>
  </si>
  <si>
    <t>2020-01-21</t>
  </si>
  <si>
    <t>2020-01-22</t>
  </si>
  <si>
    <t>2020-01-23</t>
  </si>
  <si>
    <t>2020-01-24</t>
  </si>
  <si>
    <t>2020-01-25</t>
  </si>
  <si>
    <t>2020-01-26</t>
  </si>
  <si>
    <t>2020-01-27</t>
  </si>
  <si>
    <t>21</t>
  </si>
  <si>
    <t>2020-01-28</t>
  </si>
  <si>
    <t>2020-01-29</t>
  </si>
  <si>
    <t>2020-01-30</t>
  </si>
  <si>
    <t>19</t>
  </si>
  <si>
    <t>2020-01-31</t>
  </si>
  <si>
    <t>2020-02-01</t>
  </si>
  <si>
    <t>2020-02-02</t>
  </si>
  <si>
    <t>2020-02-03</t>
  </si>
  <si>
    <t>2020-02-04</t>
  </si>
  <si>
    <t>2020-02-05</t>
  </si>
  <si>
    <t>2020-02-06</t>
  </si>
  <si>
    <t>2020-02-07</t>
  </si>
  <si>
    <t>2020-02-08</t>
  </si>
  <si>
    <t>2020-02-09</t>
  </si>
  <si>
    <t>2020-02-10</t>
  </si>
  <si>
    <t>2020-02-11</t>
  </si>
  <si>
    <t>2020-02-12</t>
  </si>
  <si>
    <t>7</t>
  </si>
  <si>
    <t>2020-02-13</t>
  </si>
  <si>
    <t>2020-02-14</t>
  </si>
  <si>
    <t>2020-02-15</t>
  </si>
  <si>
    <t>2020-02-16</t>
  </si>
  <si>
    <t>2020-02-17</t>
  </si>
  <si>
    <t>2020-02-18</t>
  </si>
  <si>
    <t>2020-02-19</t>
  </si>
  <si>
    <t>2020-02-20</t>
  </si>
  <si>
    <t>2020-02-21</t>
  </si>
  <si>
    <t>2020-02-22</t>
  </si>
  <si>
    <t>2020-02-23</t>
  </si>
  <si>
    <t>11</t>
  </si>
  <si>
    <t>12</t>
  </si>
  <si>
    <t>9</t>
  </si>
  <si>
    <t>29</t>
  </si>
  <si>
    <t>47</t>
  </si>
  <si>
    <t>88</t>
  </si>
  <si>
    <t>49</t>
  </si>
  <si>
    <t>82</t>
  </si>
  <si>
    <t>106</t>
  </si>
  <si>
    <t>129</t>
  </si>
  <si>
    <t>203</t>
  </si>
  <si>
    <t>232</t>
  </si>
  <si>
    <t>323</t>
  </si>
  <si>
    <t>288</t>
  </si>
  <si>
    <t>445</t>
  </si>
  <si>
    <t>457</t>
  </si>
  <si>
    <t>718</t>
  </si>
  <si>
    <t>660</t>
  </si>
  <si>
    <t>670</t>
  </si>
  <si>
    <t>1071</t>
  </si>
  <si>
    <t>1672</t>
  </si>
  <si>
    <t>1604</t>
  </si>
  <si>
    <t>1404</t>
  </si>
  <si>
    <t>1086</t>
  </si>
  <si>
    <t>1368</t>
  </si>
  <si>
    <t>1686</t>
  </si>
  <si>
    <t>1855</t>
  </si>
  <si>
    <t>1719</t>
  </si>
  <si>
    <t>1822</t>
  </si>
  <si>
    <t>1591</t>
  </si>
  <si>
    <t>1865</t>
  </si>
  <si>
    <t>2302</t>
  </si>
  <si>
    <t>2360</t>
  </si>
  <si>
    <t>2194</t>
  </si>
  <si>
    <t>2281</t>
  </si>
  <si>
    <t>1631</t>
  </si>
  <si>
    <t>2386</t>
  </si>
  <si>
    <t>2896</t>
  </si>
  <si>
    <t>2664</t>
  </si>
  <si>
    <t>2717</t>
  </si>
  <si>
    <t>2644</t>
  </si>
  <si>
    <t>1734</t>
  </si>
  <si>
    <t>2238</t>
  </si>
  <si>
    <t>2945</t>
  </si>
  <si>
    <t>3101</t>
  </si>
  <si>
    <t>2861</t>
  </si>
  <si>
    <t>3053</t>
  </si>
  <si>
    <t>2295</t>
  </si>
  <si>
    <t>2132</t>
  </si>
  <si>
    <t>2866</t>
  </si>
  <si>
    <t>4087</t>
  </si>
  <si>
    <t>3930</t>
  </si>
  <si>
    <t>3679</t>
  </si>
  <si>
    <t>3597</t>
  </si>
  <si>
    <t>2284</t>
  </si>
  <si>
    <t>3680</t>
  </si>
  <si>
    <t>3776</t>
  </si>
  <si>
    <t>4366</t>
  </si>
  <si>
    <t>4217</t>
  </si>
  <si>
    <t>4420</t>
  </si>
  <si>
    <t>2813</t>
  </si>
  <si>
    <t>4146</t>
  </si>
  <si>
    <t>5616</t>
  </si>
  <si>
    <t>5879</t>
  </si>
  <si>
    <t>5923</t>
  </si>
  <si>
    <t>5703</t>
  </si>
  <si>
    <t>4816</t>
  </si>
  <si>
    <t>3730</t>
  </si>
  <si>
    <t>4174</t>
  </si>
  <si>
    <t>4954</t>
  </si>
  <si>
    <t>5983</t>
  </si>
  <si>
    <t>6020</t>
  </si>
  <si>
    <t>6839</t>
  </si>
  <si>
    <t>5594</t>
  </si>
  <si>
    <t>3837</t>
  </si>
  <si>
    <t>5256</t>
  </si>
  <si>
    <t>5786</t>
  </si>
  <si>
    <t>6971</t>
  </si>
  <si>
    <t>6571</t>
  </si>
  <si>
    <t>6835</t>
  </si>
  <si>
    <t>6400</t>
  </si>
  <si>
    <t>3411</t>
  </si>
  <si>
    <t>6309</t>
  </si>
  <si>
    <t>7415</t>
  </si>
  <si>
    <t>8049</t>
  </si>
  <si>
    <t>8436</t>
  </si>
  <si>
    <t>9320</t>
  </si>
  <si>
    <t>8166</t>
  </si>
  <si>
    <t>5229</t>
  </si>
  <si>
    <t>5862</t>
  </si>
  <si>
    <t>7845</t>
  </si>
  <si>
    <t>9778</t>
  </si>
  <si>
    <t>10491</t>
  </si>
  <si>
    <t>10381</t>
  </si>
  <si>
    <t>9991</t>
  </si>
  <si>
    <t>6601</t>
  </si>
  <si>
    <t>9520</t>
  </si>
  <si>
    <t>11524</t>
  </si>
  <si>
    <t>11344</t>
  </si>
  <si>
    <t>11852</t>
  </si>
  <si>
    <t>12352</t>
  </si>
  <si>
    <t>10200</t>
  </si>
  <si>
    <t>6572</t>
  </si>
  <si>
    <t>9793</t>
  </si>
  <si>
    <t>11122</t>
  </si>
  <si>
    <t>11385</t>
  </si>
  <si>
    <t>11607</t>
  </si>
  <si>
    <t>12834</t>
  </si>
  <si>
    <t>11764</t>
  </si>
  <si>
    <t>7134</t>
  </si>
  <si>
    <t>10621</t>
  </si>
  <si>
    <t>14734</t>
  </si>
  <si>
    <t>13052</t>
  </si>
  <si>
    <t>12031</t>
  </si>
  <si>
    <t>11442</t>
  </si>
  <si>
    <t>7857</t>
  </si>
  <si>
    <t>12312</t>
  </si>
  <si>
    <t>14928</t>
  </si>
  <si>
    <t>15178</t>
  </si>
  <si>
    <t>15031</t>
  </si>
  <si>
    <t>16779</t>
  </si>
  <si>
    <t>14342</t>
  </si>
  <si>
    <t>10177</t>
  </si>
  <si>
    <t>14705</t>
  </si>
  <si>
    <t>17444</t>
  </si>
  <si>
    <t>18249</t>
  </si>
  <si>
    <t>18110</t>
  </si>
  <si>
    <t>19137</t>
  </si>
  <si>
    <t>15449</t>
  </si>
  <si>
    <t>11198</t>
  </si>
  <si>
    <t>16082</t>
  </si>
  <si>
    <t>19350</t>
  </si>
  <si>
    <t>20129</t>
  </si>
  <si>
    <t>19644</t>
  </si>
  <si>
    <t>21578</t>
  </si>
  <si>
    <t>15871</t>
  </si>
  <si>
    <t>13361</t>
  </si>
  <si>
    <t>18323</t>
  </si>
  <si>
    <t>22053</t>
  </si>
  <si>
    <t>22835</t>
  </si>
  <si>
    <t>23020</t>
  </si>
  <si>
    <t>23310</t>
  </si>
  <si>
    <t>19944</t>
  </si>
  <si>
    <t>13039</t>
  </si>
  <si>
    <t>21421</t>
  </si>
  <si>
    <t>25430</t>
  </si>
  <si>
    <t>24907</t>
  </si>
  <si>
    <t>24008</t>
  </si>
  <si>
    <t>25133</t>
  </si>
  <si>
    <t>20896</t>
  </si>
  <si>
    <t>12941</t>
  </si>
  <si>
    <t>16494</t>
  </si>
  <si>
    <t>20954</t>
  </si>
  <si>
    <t>23772</t>
  </si>
  <si>
    <t>24350</t>
  </si>
  <si>
    <t>24459</t>
  </si>
  <si>
    <t>20402</t>
  </si>
  <si>
    <t>13570</t>
  </si>
  <si>
    <t>22890</t>
  </si>
  <si>
    <t>25481</t>
  </si>
  <si>
    <t>27040</t>
  </si>
  <si>
    <t>28029</t>
  </si>
  <si>
    <t>27756</t>
  </si>
  <si>
    <t>22442</t>
  </si>
  <si>
    <t>17443</t>
  </si>
  <si>
    <t>24346</t>
  </si>
  <si>
    <t>30190</t>
  </si>
  <si>
    <t>28167</t>
  </si>
  <si>
    <t>27948</t>
  </si>
  <si>
    <t>27784</t>
  </si>
  <si>
    <t>24337</t>
  </si>
  <si>
    <t>15496</t>
  </si>
  <si>
    <t>26116</t>
  </si>
  <si>
    <t>29032</t>
  </si>
  <si>
    <t>31230</t>
  </si>
  <si>
    <t>29911</t>
  </si>
  <si>
    <t>32372</t>
  </si>
  <si>
    <t>24932</t>
  </si>
  <si>
    <t>17080</t>
  </si>
  <si>
    <t>27813</t>
  </si>
  <si>
    <t>28902</t>
  </si>
  <si>
    <t>30161</t>
  </si>
  <si>
    <t>31031</t>
  </si>
  <si>
    <t>31490</t>
  </si>
  <si>
    <t>25619</t>
  </si>
  <si>
    <t>15776</t>
  </si>
  <si>
    <t>24435</t>
  </si>
  <si>
    <t>29284</t>
  </si>
  <si>
    <t>31039</t>
  </si>
  <si>
    <t>30782</t>
  </si>
  <si>
    <t>31609</t>
  </si>
  <si>
    <t>24398</t>
  </si>
  <si>
    <t>17603</t>
  </si>
  <si>
    <t>27132</t>
  </si>
  <si>
    <t>32463</t>
  </si>
  <si>
    <t>33792</t>
  </si>
  <si>
    <t>33772</t>
  </si>
  <si>
    <t>35120</t>
  </si>
  <si>
    <t>27158</t>
  </si>
  <si>
    <t>15892</t>
  </si>
  <si>
    <t>29666</t>
  </si>
  <si>
    <t>36501</t>
  </si>
  <si>
    <t>35204</t>
  </si>
  <si>
    <t>36601</t>
  </si>
  <si>
    <t>38749</t>
  </si>
  <si>
    <t>28023</t>
  </si>
  <si>
    <t>18314</t>
  </si>
  <si>
    <t>20273</t>
  </si>
  <si>
    <t>32667</t>
  </si>
  <si>
    <t>39639</t>
  </si>
  <si>
    <t>39549</t>
  </si>
  <si>
    <t>40183</t>
  </si>
  <si>
    <t>33955</t>
  </si>
  <si>
    <t>17678</t>
  </si>
  <si>
    <t>38020</t>
  </si>
  <si>
    <t>39812</t>
  </si>
  <si>
    <t>42437</t>
  </si>
  <si>
    <t>40889</t>
  </si>
  <si>
    <t>38936</t>
  </si>
  <si>
    <t>27909</t>
  </si>
  <si>
    <t>16783</t>
  </si>
  <si>
    <t>33759</t>
  </si>
  <si>
    <t>35315</t>
  </si>
  <si>
    <t>36944</t>
  </si>
  <si>
    <t>34578</t>
  </si>
  <si>
    <t>36771</t>
  </si>
  <si>
    <t>24688</t>
  </si>
  <si>
    <t>15752</t>
  </si>
  <si>
    <t>28992</t>
  </si>
  <si>
    <t>34247</t>
  </si>
  <si>
    <t>31264</t>
  </si>
  <si>
    <t>36983</t>
  </si>
  <si>
    <t>33338</t>
  </si>
  <si>
    <t>24784</t>
  </si>
  <si>
    <t>15297</t>
  </si>
  <si>
    <t>28425</t>
  </si>
  <si>
    <t>33072</t>
  </si>
  <si>
    <t>33174</t>
  </si>
  <si>
    <t>31776</t>
  </si>
  <si>
    <t>33685</t>
  </si>
  <si>
    <t>23883</t>
  </si>
  <si>
    <t>14053</t>
  </si>
  <si>
    <t>28669</t>
  </si>
  <si>
    <t>31387</t>
  </si>
  <si>
    <t>34949</t>
  </si>
  <si>
    <t>33921</t>
  </si>
  <si>
    <t>33889</t>
  </si>
  <si>
    <t>22227</t>
  </si>
  <si>
    <t>13508</t>
  </si>
  <si>
    <t>14901</t>
  </si>
  <si>
    <t>30216</t>
  </si>
  <si>
    <t>31581</t>
  </si>
  <si>
    <t>32235</t>
  </si>
  <si>
    <t>30771</t>
  </si>
  <si>
    <t>22167</t>
  </si>
  <si>
    <t>12411</t>
  </si>
  <si>
    <t>27707</t>
  </si>
  <si>
    <t>31547</t>
  </si>
  <si>
    <t>30925</t>
  </si>
  <si>
    <t>30426</t>
  </si>
  <si>
    <t>27589</t>
  </si>
  <si>
    <t>21691</t>
  </si>
  <si>
    <t>10922</t>
  </si>
  <si>
    <t>15801</t>
  </si>
  <si>
    <t>13120</t>
  </si>
  <si>
    <t>30277</t>
  </si>
  <si>
    <t>32540</t>
  </si>
  <si>
    <t>31163</t>
  </si>
  <si>
    <t>23863</t>
  </si>
  <si>
    <t>14773</t>
  </si>
  <si>
    <t>28950</t>
  </si>
  <si>
    <t>33175</t>
  </si>
  <si>
    <t>32796</t>
  </si>
  <si>
    <t>35910</t>
  </si>
  <si>
    <t>37301</t>
  </si>
  <si>
    <t>29641</t>
  </si>
  <si>
    <t>18830</t>
  </si>
  <si>
    <t>36110</t>
  </si>
  <si>
    <t>41503</t>
  </si>
  <si>
    <t>42850</t>
  </si>
  <si>
    <t>26560</t>
  </si>
  <si>
    <t>8264</t>
  </si>
  <si>
    <t>28693</t>
  </si>
  <si>
    <t>21877</t>
  </si>
  <si>
    <t>46347</t>
  </si>
  <si>
    <t>20492</t>
  </si>
  <si>
    <t>47852</t>
  </si>
  <si>
    <t>40593</t>
  </si>
  <si>
    <t>52023</t>
  </si>
  <si>
    <t>43399</t>
  </si>
  <si>
    <t>34858</t>
  </si>
  <si>
    <t>43528</t>
  </si>
  <si>
    <t>9926</t>
  </si>
  <si>
    <t>46840</t>
  </si>
  <si>
    <t>10</t>
  </si>
  <si>
    <t>30025</t>
  </si>
  <si>
    <t>47286</t>
  </si>
  <si>
    <t>25735</t>
  </si>
  <si>
    <t>57747</t>
  </si>
  <si>
    <t>15</t>
  </si>
  <si>
    <t>50483</t>
  </si>
  <si>
    <t>68477</t>
  </si>
  <si>
    <t>54319</t>
  </si>
  <si>
    <t>78595</t>
  </si>
  <si>
    <t>56161</t>
  </si>
  <si>
    <t>96825</t>
  </si>
  <si>
    <t>54041</t>
  </si>
  <si>
    <t>124718</t>
  </si>
  <si>
    <t>54729</t>
  </si>
  <si>
    <t>134928</t>
  </si>
  <si>
    <t>44324</t>
  </si>
  <si>
    <t>136107</t>
  </si>
  <si>
    <t>26784</t>
  </si>
  <si>
    <t>155937</t>
  </si>
  <si>
    <t>34</t>
  </si>
  <si>
    <t>51196</t>
  </si>
  <si>
    <t>175331</t>
  </si>
  <si>
    <t>52811</t>
  </si>
  <si>
    <t>192108</t>
  </si>
  <si>
    <t>54958</t>
  </si>
  <si>
    <t>208759</t>
  </si>
  <si>
    <t>52124</t>
  </si>
  <si>
    <t>226206</t>
  </si>
  <si>
    <t>53</t>
  </si>
  <si>
    <t>56746</t>
  </si>
  <si>
    <t>232090</t>
  </si>
  <si>
    <t>45808</t>
  </si>
  <si>
    <t>233153</t>
  </si>
  <si>
    <t>57</t>
  </si>
  <si>
    <t>32002</t>
  </si>
  <si>
    <t>242985</t>
  </si>
  <si>
    <t>61</t>
  </si>
  <si>
    <t>55586</t>
  </si>
  <si>
    <t>256240</t>
  </si>
  <si>
    <t>5495</t>
  </si>
  <si>
    <t>57730</t>
  </si>
  <si>
    <t>275672</t>
  </si>
  <si>
    <t>19016</t>
  </si>
  <si>
    <t>52918</t>
  </si>
  <si>
    <t>289792</t>
  </si>
  <si>
    <t>28336</t>
  </si>
  <si>
    <t>51156</t>
  </si>
  <si>
    <t>299014</t>
  </si>
  <si>
    <t>32533</t>
  </si>
  <si>
    <t>50799</t>
  </si>
  <si>
    <t>302963</t>
  </si>
  <si>
    <t>35368</t>
  </si>
  <si>
    <t>36695</t>
  </si>
  <si>
    <t>303267</t>
  </si>
  <si>
    <t>35580</t>
  </si>
  <si>
    <t>26107</t>
  </si>
  <si>
    <t>317485</t>
  </si>
  <si>
    <t>42673</t>
  </si>
  <si>
    <t>49357</t>
  </si>
  <si>
    <t>330300</t>
  </si>
  <si>
    <t>50167</t>
  </si>
  <si>
    <t>49488</t>
  </si>
  <si>
    <t>340415</t>
  </si>
  <si>
    <t>56189</t>
  </si>
  <si>
    <t>51652</t>
  </si>
  <si>
    <t>356464</t>
  </si>
  <si>
    <t>70793</t>
  </si>
  <si>
    <t>49943</t>
  </si>
  <si>
    <t>379969</t>
  </si>
  <si>
    <t>92836</t>
  </si>
  <si>
    <t>49879</t>
  </si>
  <si>
    <t>389284</t>
  </si>
  <si>
    <t>101948</t>
  </si>
  <si>
    <t>43253</t>
  </si>
  <si>
    <t>389909</t>
  </si>
  <si>
    <t>102564</t>
  </si>
  <si>
    <t>37571</t>
  </si>
  <si>
    <t>409445</t>
  </si>
  <si>
    <t>119825</t>
  </si>
  <si>
    <t>54996</t>
  </si>
  <si>
    <t>433327</t>
  </si>
  <si>
    <t>138060</t>
  </si>
  <si>
    <t>59587</t>
  </si>
  <si>
    <t>459951</t>
  </si>
  <si>
    <t>154273</t>
  </si>
  <si>
    <t>55403</t>
  </si>
  <si>
    <t>488093</t>
  </si>
  <si>
    <t>172085</t>
  </si>
  <si>
    <t>48812</t>
  </si>
  <si>
    <t>521139</t>
  </si>
  <si>
    <t>191241</t>
  </si>
  <si>
    <t>47721</t>
  </si>
  <si>
    <t>532070</t>
  </si>
  <si>
    <t>199092</t>
  </si>
  <si>
    <t>35046</t>
  </si>
  <si>
    <t>533454</t>
  </si>
  <si>
    <t>199905</t>
  </si>
  <si>
    <t>25828</t>
  </si>
  <si>
    <t>556887</t>
  </si>
  <si>
    <t>206863</t>
  </si>
  <si>
    <t>50815</t>
  </si>
  <si>
    <t>577090</t>
  </si>
  <si>
    <t>212794</t>
  </si>
  <si>
    <t>52798</t>
  </si>
  <si>
    <t>592719</t>
  </si>
  <si>
    <t>217408</t>
  </si>
  <si>
    <t>51748</t>
  </si>
  <si>
    <t>610579</t>
  </si>
  <si>
    <t>230600</t>
  </si>
  <si>
    <t>53433</t>
  </si>
  <si>
    <t>626423</t>
  </si>
  <si>
    <t>242184</t>
  </si>
  <si>
    <t>52511</t>
  </si>
  <si>
    <t>629459</t>
  </si>
  <si>
    <t>244857</t>
  </si>
  <si>
    <t>41081</t>
  </si>
  <si>
    <t>629611</t>
  </si>
  <si>
    <t>244985</t>
  </si>
  <si>
    <t>27091</t>
  </si>
  <si>
    <t>630929</t>
  </si>
  <si>
    <t>245222</t>
  </si>
  <si>
    <t>36119</t>
  </si>
  <si>
    <t>632242</t>
  </si>
  <si>
    <t>245497</t>
  </si>
  <si>
    <t>38513</t>
  </si>
  <si>
    <t>656657</t>
  </si>
  <si>
    <t>250247</t>
  </si>
  <si>
    <t>56977</t>
  </si>
  <si>
    <t>720503</t>
  </si>
  <si>
    <t>261805</t>
  </si>
  <si>
    <t>54950</t>
  </si>
  <si>
    <t>788406</t>
  </si>
  <si>
    <t>269351</t>
  </si>
  <si>
    <t>57563</t>
  </si>
  <si>
    <t>821030</t>
  </si>
  <si>
    <t>270894</t>
  </si>
  <si>
    <t>41073</t>
  </si>
  <si>
    <t>841212</t>
  </si>
  <si>
    <t>270932</t>
  </si>
  <si>
    <t>28079</t>
  </si>
  <si>
    <t>908806</t>
  </si>
  <si>
    <t>272664</t>
  </si>
  <si>
    <t>52536</t>
  </si>
  <si>
    <t>995782</t>
  </si>
  <si>
    <t>276777</t>
  </si>
  <si>
    <t>49621</t>
  </si>
  <si>
    <t>1089636</t>
  </si>
  <si>
    <t>283243</t>
  </si>
  <si>
    <t>51693</t>
  </si>
  <si>
    <t>1169129</t>
  </si>
  <si>
    <t>294682</t>
  </si>
  <si>
    <t>45645</t>
  </si>
  <si>
    <t>1250846</t>
  </si>
  <si>
    <t>305706</t>
  </si>
  <si>
    <t>48993</t>
  </si>
  <si>
    <t>1268754</t>
  </si>
  <si>
    <t>307719</t>
  </si>
  <si>
    <t>36643</t>
  </si>
  <si>
    <t>1274884</t>
  </si>
  <si>
    <t>308034</t>
  </si>
  <si>
    <t>29078</t>
  </si>
  <si>
    <t>1349465</t>
  </si>
  <si>
    <t>315366</t>
  </si>
  <si>
    <t>45828</t>
  </si>
  <si>
    <t>1425107</t>
  </si>
  <si>
    <t>322572</t>
  </si>
  <si>
    <t>47330</t>
  </si>
  <si>
    <t>1496634</t>
  </si>
  <si>
    <t>329752</t>
  </si>
  <si>
    <t>47476</t>
  </si>
  <si>
    <t>1608735</t>
  </si>
  <si>
    <t>343378</t>
  </si>
  <si>
    <t>45233</t>
  </si>
  <si>
    <t>1720498</t>
  </si>
  <si>
    <t>356209</t>
  </si>
  <si>
    <t>46119</t>
  </si>
  <si>
    <t>1775447</t>
  </si>
  <si>
    <t>359998</t>
  </si>
  <si>
    <t>32484</t>
  </si>
  <si>
    <t>1787245</t>
  </si>
  <si>
    <t>360080</t>
  </si>
  <si>
    <t>22019</t>
  </si>
  <si>
    <t>1889764</t>
  </si>
  <si>
    <t>362572</t>
  </si>
  <si>
    <t>44094</t>
  </si>
  <si>
    <t>2005589</t>
  </si>
  <si>
    <t>364890</t>
  </si>
  <si>
    <t>47586</t>
  </si>
  <si>
    <t>2169584</t>
  </si>
  <si>
    <t>371222</t>
  </si>
  <si>
    <t>49174</t>
  </si>
  <si>
    <t>2356468</t>
  </si>
  <si>
    <t>404044</t>
  </si>
  <si>
    <t>46777</t>
  </si>
  <si>
    <t>2518161</t>
  </si>
  <si>
    <t>447766</t>
  </si>
  <si>
    <t>53077</t>
  </si>
  <si>
    <t>2564560</t>
  </si>
  <si>
    <t>475048</t>
  </si>
  <si>
    <t>37236</t>
  </si>
  <si>
    <t>2573734</t>
  </si>
  <si>
    <t>476289</t>
  </si>
  <si>
    <t>24815</t>
  </si>
  <si>
    <t>2711380</t>
  </si>
  <si>
    <t>504921</t>
  </si>
  <si>
    <t>49382</t>
  </si>
  <si>
    <t>2845143</t>
  </si>
  <si>
    <t>527057</t>
  </si>
  <si>
    <t>54012</t>
  </si>
  <si>
    <t>2984756</t>
  </si>
  <si>
    <t>545279</t>
  </si>
  <si>
    <t>51501</t>
  </si>
  <si>
    <t>3123734</t>
  </si>
  <si>
    <t>588694</t>
  </si>
  <si>
    <t>55612</t>
  </si>
  <si>
    <t>3249952</t>
  </si>
  <si>
    <t>624784</t>
  </si>
  <si>
    <t>51990</t>
  </si>
  <si>
    <t>3300837</t>
  </si>
  <si>
    <t>637572</t>
  </si>
  <si>
    <t>35968</t>
  </si>
  <si>
    <t>3320471</t>
  </si>
  <si>
    <t>638891</t>
  </si>
  <si>
    <t>23471</t>
  </si>
  <si>
    <t>3403556</t>
  </si>
  <si>
    <t>651677</t>
  </si>
  <si>
    <t>54963</t>
  </si>
  <si>
    <t>3510056</t>
  </si>
  <si>
    <t>664201</t>
  </si>
  <si>
    <t>55797</t>
  </si>
  <si>
    <t>3547526</t>
  </si>
  <si>
    <t>665444</t>
  </si>
  <si>
    <t>36600</t>
  </si>
  <si>
    <t>3650740</t>
  </si>
  <si>
    <t>680859</t>
  </si>
  <si>
    <t>60202</t>
  </si>
  <si>
    <t>3744328</t>
  </si>
  <si>
    <t>691248</t>
  </si>
  <si>
    <t>66150</t>
  </si>
  <si>
    <t>3799431</t>
  </si>
  <si>
    <t>694396</t>
  </si>
  <si>
    <t>45620</t>
  </si>
  <si>
    <t>3820264</t>
  </si>
  <si>
    <t>694454</t>
  </si>
  <si>
    <t>33663</t>
  </si>
  <si>
    <t>3940481</t>
  </si>
  <si>
    <t>699237</t>
  </si>
  <si>
    <t>62940</t>
  </si>
  <si>
    <t>4103540</t>
  </si>
  <si>
    <t>704550</t>
  </si>
  <si>
    <t>72352</t>
  </si>
  <si>
    <t>4278532</t>
  </si>
  <si>
    <t>709422</t>
  </si>
  <si>
    <t>69445</t>
  </si>
  <si>
    <t>4395697</t>
  </si>
  <si>
    <t>711534</t>
  </si>
  <si>
    <t>61128</t>
  </si>
  <si>
    <t>4463865</t>
  </si>
  <si>
    <t>712550</t>
  </si>
  <si>
    <t>43369</t>
  </si>
  <si>
    <t>4538347</t>
  </si>
  <si>
    <t>713086</t>
  </si>
  <si>
    <t>49471</t>
  </si>
  <si>
    <t>4586843</t>
  </si>
  <si>
    <t>713183</t>
  </si>
  <si>
    <t>40108</t>
  </si>
  <si>
    <t>4752866</t>
  </si>
  <si>
    <t>722799</t>
  </si>
  <si>
    <t>83527</t>
  </si>
  <si>
    <t>4946906</t>
  </si>
  <si>
    <t>730908</t>
  </si>
  <si>
    <t>91378</t>
  </si>
  <si>
    <t>5185372</t>
  </si>
  <si>
    <t>737463</t>
  </si>
  <si>
    <t>98575</t>
  </si>
  <si>
    <t>5421373</t>
  </si>
  <si>
    <t>742376</t>
  </si>
  <si>
    <t>100447</t>
  </si>
  <si>
    <t>5661805</t>
  </si>
  <si>
    <t>754547</t>
  </si>
  <si>
    <t>97638</t>
  </si>
  <si>
    <t>5754761</t>
  </si>
  <si>
    <t>759895</t>
  </si>
  <si>
    <t>75988</t>
  </si>
  <si>
    <t>5803079</t>
  </si>
  <si>
    <t>761415</t>
  </si>
  <si>
    <t>53695</t>
  </si>
  <si>
    <t>5984922</t>
  </si>
  <si>
    <t>770044</t>
  </si>
  <si>
    <t>90437</t>
  </si>
  <si>
    <t>6171026</t>
  </si>
  <si>
    <t>794654</t>
  </si>
  <si>
    <t>97914</t>
  </si>
  <si>
    <t>6342746</t>
  </si>
  <si>
    <t>809563</t>
  </si>
  <si>
    <t>86157</t>
  </si>
  <si>
    <t>6493879</t>
  </si>
  <si>
    <t>830697</t>
  </si>
  <si>
    <t>104588</t>
  </si>
  <si>
    <t>6617628</t>
  </si>
  <si>
    <t>838884</t>
  </si>
  <si>
    <t>104494</t>
  </si>
  <si>
    <t>6663352</t>
  </si>
  <si>
    <t>844296</t>
  </si>
  <si>
    <t>74495</t>
  </si>
  <si>
    <t>6683259</t>
  </si>
  <si>
    <t>844430</t>
  </si>
  <si>
    <t>53144</t>
  </si>
  <si>
    <t>6773767</t>
  </si>
  <si>
    <t>858823</t>
  </si>
  <si>
    <t>96407</t>
  </si>
  <si>
    <t>6896523</t>
  </si>
  <si>
    <t>874552</t>
  </si>
  <si>
    <t>103278</t>
  </si>
  <si>
    <t>7070526</t>
  </si>
  <si>
    <t>889320</t>
  </si>
  <si>
    <t>96472</t>
  </si>
  <si>
    <t>7248764</t>
  </si>
  <si>
    <t>903085</t>
  </si>
  <si>
    <t>91064</t>
  </si>
  <si>
    <t>7443357</t>
  </si>
  <si>
    <t>915529</t>
  </si>
  <si>
    <t>99903</t>
  </si>
  <si>
    <t>7535596</t>
  </si>
  <si>
    <t>916948</t>
  </si>
  <si>
    <t>58420</t>
  </si>
  <si>
    <t>7584918</t>
  </si>
  <si>
    <t>917139</t>
  </si>
  <si>
    <t>44280</t>
  </si>
  <si>
    <t>7757073</t>
  </si>
  <si>
    <t>923152</t>
  </si>
  <si>
    <t>86058</t>
  </si>
  <si>
    <t>7910849</t>
  </si>
  <si>
    <t>928327</t>
  </si>
  <si>
    <t>95612</t>
  </si>
  <si>
    <t>8069896</t>
  </si>
  <si>
    <t>951712</t>
  </si>
  <si>
    <t>87220</t>
  </si>
  <si>
    <t>8226237</t>
  </si>
  <si>
    <t>985448</t>
  </si>
  <si>
    <t>97813</t>
  </si>
  <si>
    <t>8341223</t>
  </si>
  <si>
    <t>1018351</t>
  </si>
  <si>
    <t>82048</t>
  </si>
  <si>
    <t>8361535</t>
  </si>
  <si>
    <t>1021853</t>
  </si>
  <si>
    <t>53244</t>
  </si>
  <si>
    <t>8401715</t>
  </si>
  <si>
    <t>1035909</t>
  </si>
  <si>
    <t>46587</t>
  </si>
  <si>
    <t>8576473</t>
  </si>
  <si>
    <t>1112978</t>
  </si>
  <si>
    <t>92282</t>
  </si>
  <si>
    <t>8808562</t>
  </si>
  <si>
    <t>1208211</t>
  </si>
  <si>
    <t>94504</t>
  </si>
  <si>
    <t>9053623</t>
  </si>
  <si>
    <t>1288346</t>
  </si>
  <si>
    <t>98019</t>
  </si>
  <si>
    <t>9256479</t>
  </si>
  <si>
    <t>1352928</t>
  </si>
  <si>
    <t>86687</t>
  </si>
  <si>
    <t>9461897</t>
  </si>
  <si>
    <t>1449020</t>
  </si>
  <si>
    <t>93832</t>
  </si>
  <si>
    <t>9536185</t>
  </si>
  <si>
    <t>1490866</t>
  </si>
  <si>
    <t>60494</t>
  </si>
  <si>
    <t>9554885</t>
  </si>
  <si>
    <t>1493966</t>
  </si>
  <si>
    <t>47192</t>
  </si>
  <si>
    <t>9696595</t>
  </si>
  <si>
    <t>1558244</t>
  </si>
  <si>
    <t>82406</t>
  </si>
  <si>
    <t>9837090</t>
  </si>
  <si>
    <t>1622721</t>
  </si>
  <si>
    <t>97576</t>
  </si>
  <si>
    <t>10034748</t>
  </si>
  <si>
    <t>1767932</t>
  </si>
  <si>
    <t>80620</t>
  </si>
  <si>
    <t>10226938</t>
  </si>
  <si>
    <t>1922440</t>
  </si>
  <si>
    <t>92251</t>
  </si>
  <si>
    <t>10423506</t>
  </si>
  <si>
    <t>2078563</t>
  </si>
  <si>
    <t>96620</t>
  </si>
  <si>
    <t>10518617</t>
  </si>
  <si>
    <t>2129020</t>
  </si>
  <si>
    <t>79860</t>
  </si>
  <si>
    <t>10586225</t>
  </si>
  <si>
    <t>2172303</t>
  </si>
  <si>
    <t>49191</t>
  </si>
  <si>
    <t>10773210</t>
  </si>
  <si>
    <t>2269184</t>
  </si>
  <si>
    <t>115765</t>
  </si>
  <si>
    <t>10971504</t>
  </si>
  <si>
    <t>2313218</t>
  </si>
  <si>
    <t>126031</t>
  </si>
  <si>
    <t>11139281</t>
  </si>
  <si>
    <t>2349654</t>
  </si>
  <si>
    <t>104678</t>
  </si>
  <si>
    <t>11321930</t>
  </si>
  <si>
    <t>2391811</t>
  </si>
  <si>
    <t>115827</t>
  </si>
  <si>
    <t>11499242</t>
  </si>
  <si>
    <t>2477550</t>
  </si>
  <si>
    <t>133853</t>
  </si>
  <si>
    <t>11599704</t>
  </si>
  <si>
    <t>2521094</t>
  </si>
  <si>
    <t>94797</t>
  </si>
  <si>
    <t>11644982</t>
  </si>
  <si>
    <t>2543991</t>
  </si>
  <si>
    <t>48451</t>
  </si>
  <si>
    <t>11733368</t>
  </si>
  <si>
    <t>2563947</t>
  </si>
  <si>
    <t>85243</t>
  </si>
  <si>
    <t>11796802</t>
  </si>
  <si>
    <t>2590452</t>
  </si>
  <si>
    <t>81466</t>
  </si>
  <si>
    <t>11949957</t>
  </si>
  <si>
    <t>2654718</t>
  </si>
  <si>
    <t>115360</t>
  </si>
  <si>
    <t>12119421</t>
  </si>
  <si>
    <t>2736283</t>
  </si>
  <si>
    <t>120033</t>
  </si>
  <si>
    <t>12365577</t>
  </si>
  <si>
    <t>2857777</t>
  </si>
  <si>
    <t>123279</t>
  </si>
  <si>
    <t>12593097</t>
  </si>
  <si>
    <t>2919087</t>
  </si>
  <si>
    <t>83734</t>
  </si>
  <si>
    <t>12721960</t>
  </si>
  <si>
    <t>2935692</t>
  </si>
  <si>
    <t>52577</t>
  </si>
  <si>
    <t>13021028</t>
  </si>
  <si>
    <t>2997946</t>
  </si>
  <si>
    <t>108037</t>
  </si>
  <si>
    <t>13336014</t>
  </si>
  <si>
    <t>3049867</t>
  </si>
  <si>
    <t>112147</t>
  </si>
  <si>
    <t>13645454</t>
  </si>
  <si>
    <t>3101175</t>
  </si>
  <si>
    <t>110834</t>
  </si>
  <si>
    <t>13995181</t>
  </si>
  <si>
    <t>3136607</t>
  </si>
  <si>
    <t>115789</t>
  </si>
  <si>
    <t>14403458</t>
  </si>
  <si>
    <t>3181235</t>
  </si>
  <si>
    <t>110432</t>
  </si>
  <si>
    <t>14730326</t>
  </si>
  <si>
    <t>3201336</t>
  </si>
  <si>
    <t>80383</t>
  </si>
  <si>
    <t>14947717</t>
  </si>
  <si>
    <t>3214067</t>
  </si>
  <si>
    <t>48038</t>
  </si>
  <si>
    <t>15300999</t>
  </si>
  <si>
    <t>3261802</t>
  </si>
  <si>
    <t>108598</t>
  </si>
  <si>
    <t>15670989</t>
  </si>
  <si>
    <t>3296955</t>
  </si>
  <si>
    <t>107869</t>
  </si>
  <si>
    <t>16043408</t>
  </si>
  <si>
    <t>3319873</t>
  </si>
  <si>
    <t>101586</t>
  </si>
  <si>
    <t>16378544</t>
  </si>
  <si>
    <t>3338298</t>
  </si>
  <si>
    <t>102751</t>
  </si>
  <si>
    <t>16745404</t>
  </si>
  <si>
    <t>3384587</t>
  </si>
  <si>
    <t>103246</t>
  </si>
  <si>
    <t>16930551</t>
  </si>
  <si>
    <t>3464640</t>
  </si>
  <si>
    <t>68176</t>
  </si>
  <si>
    <t>17013243</t>
  </si>
  <si>
    <t>3508338</t>
  </si>
  <si>
    <t>43352</t>
  </si>
  <si>
    <t>17251350</t>
  </si>
  <si>
    <t>3592165</t>
  </si>
  <si>
    <t>105980</t>
  </si>
  <si>
    <t>17509260</t>
  </si>
  <si>
    <t>3676503</t>
  </si>
  <si>
    <t>103432</t>
  </si>
  <si>
    <t>17796457</t>
  </si>
  <si>
    <t>3750077</t>
  </si>
  <si>
    <t>97239</t>
  </si>
  <si>
    <t>18110918</t>
  </si>
  <si>
    <t>3815263</t>
  </si>
  <si>
    <t>92392</t>
  </si>
  <si>
    <t>18510307</t>
  </si>
  <si>
    <t>3860571</t>
  </si>
  <si>
    <t>90631</t>
  </si>
  <si>
    <t>18742934</t>
  </si>
  <si>
    <t>3881245</t>
  </si>
  <si>
    <t>67381</t>
  </si>
  <si>
    <t>18842156</t>
  </si>
  <si>
    <t>3885428</t>
  </si>
  <si>
    <t>32122</t>
  </si>
  <si>
    <t>19011892</t>
  </si>
  <si>
    <t>3909243</t>
  </si>
  <si>
    <t>55896</t>
  </si>
  <si>
    <t>19299864</t>
  </si>
  <si>
    <t>3947472</t>
  </si>
  <si>
    <t>96244</t>
  </si>
  <si>
    <t>19563063</t>
  </si>
  <si>
    <t>3976678</t>
  </si>
  <si>
    <t>95266</t>
  </si>
  <si>
    <t>19867637</t>
  </si>
  <si>
    <t>4010724</t>
  </si>
  <si>
    <t>93119</t>
  </si>
  <si>
    <t>20244507</t>
  </si>
  <si>
    <t>4081278</t>
  </si>
  <si>
    <t>102599</t>
  </si>
  <si>
    <t>20560860</t>
  </si>
  <si>
    <t>4159120</t>
  </si>
  <si>
    <t>66060</t>
  </si>
  <si>
    <t>20737140</t>
  </si>
  <si>
    <t>4180197</t>
  </si>
  <si>
    <t>37984</t>
  </si>
  <si>
    <t>21110279</t>
  </si>
  <si>
    <t>4232254</t>
  </si>
  <si>
    <t>83601</t>
  </si>
  <si>
    <t>21484807</t>
  </si>
  <si>
    <t>4280172</t>
  </si>
  <si>
    <t>88291</t>
  </si>
  <si>
    <t>21860661</t>
  </si>
  <si>
    <t>4316473</t>
  </si>
  <si>
    <t>91614</t>
  </si>
  <si>
    <t>22293005</t>
  </si>
  <si>
    <t>4433383</t>
  </si>
  <si>
    <t>88605</t>
  </si>
  <si>
    <t>22708732</t>
  </si>
  <si>
    <t>4517839</t>
  </si>
  <si>
    <t>96673</t>
  </si>
  <si>
    <t>23045444</t>
  </si>
  <si>
    <t>4602367</t>
  </si>
  <si>
    <t>62021</t>
  </si>
  <si>
    <t>23242003</t>
  </si>
  <si>
    <t>4624244</t>
  </si>
  <si>
    <t>40018</t>
  </si>
  <si>
    <t>23652005</t>
  </si>
  <si>
    <t>4797858</t>
  </si>
  <si>
    <t>92695</t>
  </si>
  <si>
    <t>24069013</t>
  </si>
  <si>
    <t>4941361</t>
  </si>
  <si>
    <t>107245</t>
  </si>
  <si>
    <t>24473336</t>
  </si>
  <si>
    <t>5054131</t>
  </si>
  <si>
    <t>101643</t>
  </si>
  <si>
    <t>24883974</t>
  </si>
  <si>
    <t>5094628</t>
  </si>
  <si>
    <t>110101</t>
  </si>
  <si>
    <t>25241650</t>
  </si>
  <si>
    <t>5199143</t>
  </si>
  <si>
    <t>64492</t>
  </si>
  <si>
    <t>25573661</t>
  </si>
  <si>
    <t>5230278</t>
  </si>
  <si>
    <t>67275</t>
  </si>
  <si>
    <t>25739215</t>
  </si>
  <si>
    <t>5238313</t>
  </si>
  <si>
    <t>41112</t>
  </si>
  <si>
    <t>26126511</t>
  </si>
  <si>
    <t>5267391</t>
  </si>
  <si>
    <t>101862</t>
  </si>
  <si>
    <t>26520208</t>
  </si>
  <si>
    <t>5295580</t>
  </si>
  <si>
    <t>104412</t>
  </si>
  <si>
    <t>26918670</t>
  </si>
  <si>
    <t>5329819</t>
  </si>
  <si>
    <t>102256</t>
  </si>
  <si>
    <t>27318750</t>
  </si>
  <si>
    <t>5385627</t>
  </si>
  <si>
    <t>103401</t>
  </si>
  <si>
    <t>27775213</t>
  </si>
  <si>
    <t>5486064</t>
  </si>
  <si>
    <t>100773</t>
  </si>
  <si>
    <t>28097903</t>
  </si>
  <si>
    <t>5579375</t>
  </si>
  <si>
    <t>68479</t>
  </si>
  <si>
    <t>28266164</t>
  </si>
  <si>
    <t>5616688</t>
  </si>
  <si>
    <t>43638</t>
  </si>
  <si>
    <t>28685015</t>
  </si>
  <si>
    <t>5702220</t>
  </si>
  <si>
    <t>94185</t>
  </si>
  <si>
    <t>29133784</t>
  </si>
  <si>
    <t>5910625</t>
  </si>
  <si>
    <t>89094</t>
  </si>
  <si>
    <t>29553891</t>
  </si>
  <si>
    <t>6007984</t>
  </si>
  <si>
    <t>95241</t>
  </si>
  <si>
    <t>29942288</t>
  </si>
  <si>
    <t>6074403</t>
  </si>
  <si>
    <t>100197</t>
  </si>
  <si>
    <t>30351104</t>
  </si>
  <si>
    <t>6164171</t>
  </si>
  <si>
    <t>95668</t>
  </si>
  <si>
    <t>30588793</t>
  </si>
  <si>
    <t>6215372</t>
  </si>
  <si>
    <t>69927</t>
  </si>
  <si>
    <t>30722701</t>
  </si>
  <si>
    <t>6223633</t>
  </si>
  <si>
    <t>51252</t>
  </si>
  <si>
    <t>31130498</t>
  </si>
  <si>
    <t>6386992</t>
  </si>
  <si>
    <t>107287</t>
  </si>
  <si>
    <t>31558877</t>
  </si>
  <si>
    <t>6612726</t>
  </si>
  <si>
    <t>94264</t>
  </si>
  <si>
    <t>32019087</t>
  </si>
  <si>
    <t>6818396</t>
  </si>
  <si>
    <t>95386</t>
  </si>
  <si>
    <t>32444264</t>
  </si>
  <si>
    <t>7010905</t>
  </si>
  <si>
    <t>89164</t>
  </si>
  <si>
    <t>32871492</t>
  </si>
  <si>
    <t>7219501</t>
  </si>
  <si>
    <t>103802</t>
  </si>
  <si>
    <t>33146377</t>
  </si>
  <si>
    <t>7371663</t>
  </si>
  <si>
    <t>71232</t>
  </si>
  <si>
    <t>33313827</t>
  </si>
  <si>
    <t>7465245</t>
  </si>
  <si>
    <t>44800</t>
  </si>
  <si>
    <t>33731194</t>
  </si>
  <si>
    <t>7705509</t>
  </si>
  <si>
    <t>107201</t>
  </si>
  <si>
    <t>34139485</t>
  </si>
  <si>
    <t>7905097</t>
  </si>
  <si>
    <t>109215</t>
  </si>
  <si>
    <t>34557120</t>
  </si>
  <si>
    <t>8143784</t>
  </si>
  <si>
    <t>106271</t>
  </si>
  <si>
    <t>34987738</t>
  </si>
  <si>
    <t>8420774</t>
  </si>
  <si>
    <t>107975</t>
  </si>
  <si>
    <t>35401930</t>
  </si>
  <si>
    <t>8695931</t>
  </si>
  <si>
    <t>114968</t>
  </si>
  <si>
    <t>35680231</t>
  </si>
  <si>
    <t>8866457</t>
  </si>
  <si>
    <t>67785</t>
  </si>
  <si>
    <t>35842006</t>
  </si>
  <si>
    <t>8957367</t>
  </si>
  <si>
    <t>46188</t>
  </si>
  <si>
    <t>36233249</t>
  </si>
  <si>
    <t>9103223</t>
  </si>
  <si>
    <t>98149</t>
  </si>
  <si>
    <t>36603934</t>
  </si>
  <si>
    <t>9236995</t>
  </si>
  <si>
    <t>95451</t>
  </si>
  <si>
    <t>37016848</t>
  </si>
  <si>
    <t>9404824</t>
  </si>
  <si>
    <t>103745</t>
  </si>
  <si>
    <t>37409534</t>
  </si>
  <si>
    <t>9598690</t>
  </si>
  <si>
    <t>100215</t>
  </si>
  <si>
    <t>37826522</t>
  </si>
  <si>
    <t>9852881</t>
  </si>
  <si>
    <t>100781</t>
  </si>
  <si>
    <t>38083212</t>
  </si>
  <si>
    <t>10001169</t>
  </si>
  <si>
    <t>72276</t>
  </si>
  <si>
    <t>38245943</t>
  </si>
  <si>
    <t>10108215</t>
  </si>
  <si>
    <t>40888</t>
  </si>
  <si>
    <t>38437058</t>
  </si>
  <si>
    <t>10177574</t>
  </si>
  <si>
    <t>53853</t>
  </si>
  <si>
    <t>38876986</t>
  </si>
  <si>
    <t>10350286</t>
  </si>
  <si>
    <t>102094</t>
  </si>
  <si>
    <t>39312462</t>
  </si>
  <si>
    <t>10534723</t>
  </si>
  <si>
    <t>100025</t>
  </si>
  <si>
    <t>39738754</t>
  </si>
  <si>
    <t>10754266</t>
  </si>
  <si>
    <t>102013</t>
  </si>
  <si>
    <t>40175578</t>
  </si>
  <si>
    <t>11010490</t>
  </si>
  <si>
    <t>103866</t>
  </si>
  <si>
    <t>40432943</t>
  </si>
  <si>
    <t>11200537</t>
  </si>
  <si>
    <t>67941</t>
  </si>
  <si>
    <t>40603049</t>
  </si>
  <si>
    <t>11340090</t>
  </si>
  <si>
    <t>45426</t>
  </si>
  <si>
    <t>41011860</t>
  </si>
  <si>
    <t>11602999</t>
  </si>
  <si>
    <t>104278</t>
  </si>
  <si>
    <t>41461033</t>
  </si>
  <si>
    <t>11935929</t>
  </si>
  <si>
    <t>101416</t>
  </si>
  <si>
    <t>41887793</t>
  </si>
  <si>
    <t>12266642</t>
  </si>
  <si>
    <t>99673</t>
  </si>
  <si>
    <t>42330742</t>
  </si>
  <si>
    <t>12572979</t>
  </si>
  <si>
    <t>98951</t>
  </si>
  <si>
    <t>42798702</t>
  </si>
  <si>
    <t>12911921</t>
  </si>
  <si>
    <t>102006</t>
  </si>
  <si>
    <t>43042499</t>
  </si>
  <si>
    <t>13079074</t>
  </si>
  <si>
    <t>62451</t>
  </si>
  <si>
    <t>43211469</t>
  </si>
  <si>
    <t>13207854</t>
  </si>
  <si>
    <t>40256</t>
  </si>
  <si>
    <t>43629699</t>
  </si>
  <si>
    <t>13494195</t>
  </si>
  <si>
    <t>91399</t>
  </si>
  <si>
    <t>44090744</t>
  </si>
  <si>
    <t>13801845</t>
  </si>
  <si>
    <t>102990</t>
  </si>
  <si>
    <t>44547003</t>
  </si>
  <si>
    <t>14112667</t>
  </si>
  <si>
    <t>89831</t>
  </si>
  <si>
    <t>44995513</t>
  </si>
  <si>
    <t>14429467</t>
  </si>
  <si>
    <t>82867</t>
  </si>
  <si>
    <t>45430569</t>
  </si>
  <si>
    <t>14742869</t>
  </si>
  <si>
    <t>81056</t>
  </si>
  <si>
    <t>45726859</t>
  </si>
  <si>
    <t>14965357</t>
  </si>
  <si>
    <t>48204</t>
  </si>
  <si>
    <t>45923808</t>
  </si>
  <si>
    <t>15129241</t>
  </si>
  <si>
    <t>34575</t>
  </si>
  <si>
    <t>46365843</t>
  </si>
  <si>
    <t>15469891</t>
  </si>
  <si>
    <t>86474</t>
  </si>
  <si>
    <t>46829956</t>
  </si>
  <si>
    <t>15831680</t>
  </si>
  <si>
    <t>75974</t>
  </si>
  <si>
    <t>47204114</t>
  </si>
  <si>
    <t>16116580</t>
  </si>
  <si>
    <t>61749</t>
  </si>
  <si>
    <t>47602314</t>
  </si>
  <si>
    <t>16433940</t>
  </si>
  <si>
    <t>59466</t>
  </si>
  <si>
    <t>47945313</t>
  </si>
  <si>
    <t>16696248</t>
  </si>
  <si>
    <t>64399</t>
  </si>
  <si>
    <t>48144207</t>
  </si>
  <si>
    <t>16860013</t>
  </si>
  <si>
    <t>45143</t>
  </si>
  <si>
    <t>48154023</t>
  </si>
  <si>
    <t>16866915</t>
  </si>
  <si>
    <t>25038</t>
  </si>
  <si>
    <t>48456948</t>
  </si>
  <si>
    <t>17110086</t>
  </si>
  <si>
    <t>63911</t>
  </si>
  <si>
    <t>48736829</t>
  </si>
  <si>
    <t>17308965</t>
  </si>
  <si>
    <t>61866</t>
  </si>
  <si>
    <t>49067387</t>
  </si>
  <si>
    <t>17569303</t>
  </si>
  <si>
    <t>56610</t>
  </si>
  <si>
    <t>49428957</t>
  </si>
  <si>
    <t>17868531</t>
  </si>
  <si>
    <t>57440</t>
  </si>
  <si>
    <t>49792673</t>
  </si>
  <si>
    <t>18177140</t>
  </si>
  <si>
    <t>60394</t>
  </si>
  <si>
    <t>50014130</t>
  </si>
  <si>
    <t>18360594</t>
  </si>
  <si>
    <t>39352</t>
  </si>
  <si>
    <t>50151911</t>
  </si>
  <si>
    <t>18463456</t>
  </si>
  <si>
    <t>27899</t>
  </si>
  <si>
    <t>50498203</t>
  </si>
  <si>
    <t>18753983</t>
  </si>
  <si>
    <t>61320</t>
  </si>
  <si>
    <t>50807920</t>
  </si>
  <si>
    <t>19009781</t>
  </si>
  <si>
    <t>53536</t>
  </si>
  <si>
    <t>51136799</t>
  </si>
  <si>
    <t>19264952</t>
  </si>
  <si>
    <t>56954</t>
  </si>
  <si>
    <t>51448775</t>
  </si>
  <si>
    <t>19387739</t>
  </si>
  <si>
    <t>54500</t>
  </si>
  <si>
    <t>51710267</t>
  </si>
  <si>
    <t>19571478</t>
  </si>
  <si>
    <t>50671</t>
  </si>
  <si>
    <t>51838582</t>
  </si>
  <si>
    <t>19666532</t>
  </si>
  <si>
    <t>35319</t>
  </si>
  <si>
    <t>51926655</t>
  </si>
  <si>
    <t>19740173</t>
  </si>
  <si>
    <t>25283</t>
  </si>
  <si>
    <t>52209379</t>
  </si>
  <si>
    <t>19960472</t>
  </si>
  <si>
    <t>56287</t>
  </si>
  <si>
    <t>52510525</t>
  </si>
  <si>
    <t>20192468</t>
  </si>
  <si>
    <t>56982</t>
  </si>
  <si>
    <t>52766267</t>
  </si>
  <si>
    <t>20385066</t>
  </si>
  <si>
    <t>51447</t>
  </si>
  <si>
    <t>53103143</t>
  </si>
  <si>
    <t>20649558</t>
  </si>
  <si>
    <t>50800</t>
  </si>
  <si>
    <t>53407656</t>
  </si>
  <si>
    <t>20886667</t>
  </si>
  <si>
    <t>51124</t>
  </si>
  <si>
    <t>53586849</t>
  </si>
  <si>
    <t>21036434</t>
  </si>
  <si>
    <t>31374</t>
  </si>
  <si>
    <t>53695439</t>
  </si>
  <si>
    <t>21121259</t>
  </si>
  <si>
    <t>21010</t>
  </si>
  <si>
    <t>53925691</t>
  </si>
  <si>
    <t>21284491</t>
  </si>
  <si>
    <t>50404</t>
  </si>
  <si>
    <t>54192614</t>
  </si>
  <si>
    <t>21441554</t>
  </si>
  <si>
    <t>51130</t>
  </si>
  <si>
    <t>54440538</t>
  </si>
  <si>
    <t>21622452</t>
  </si>
  <si>
    <t>50587</t>
  </si>
  <si>
    <t>54705499</t>
  </si>
  <si>
    <t>21782128</t>
  </si>
  <si>
    <t>46122</t>
  </si>
  <si>
    <t>54826938</t>
  </si>
  <si>
    <t>21872337</t>
  </si>
  <si>
    <t>26440</t>
  </si>
  <si>
    <t>54942961</t>
  </si>
  <si>
    <t>21971241</t>
  </si>
  <si>
    <t>26444</t>
  </si>
  <si>
    <t>55021795</t>
  </si>
  <si>
    <t>22037460</t>
  </si>
  <si>
    <t>21995</t>
  </si>
  <si>
    <t>55098284</t>
  </si>
  <si>
    <t>22092954</t>
  </si>
  <si>
    <t>26869</t>
  </si>
  <si>
    <t>55445718</t>
  </si>
  <si>
    <t>22210594</t>
  </si>
  <si>
    <t>54484</t>
  </si>
  <si>
    <t>55825856</t>
  </si>
  <si>
    <t>22323421</t>
  </si>
  <si>
    <t>52424</t>
  </si>
  <si>
    <t>56250549</t>
  </si>
  <si>
    <t>22472609</t>
  </si>
  <si>
    <t>47460</t>
  </si>
  <si>
    <t>56677147</t>
  </si>
  <si>
    <t>22631665</t>
  </si>
  <si>
    <t>45569</t>
  </si>
  <si>
    <t>56931156</t>
  </si>
  <si>
    <t>22749329</t>
  </si>
  <si>
    <t>32335</t>
  </si>
  <si>
    <t>57034853</t>
  </si>
  <si>
    <t>22798784</t>
  </si>
  <si>
    <t>21108</t>
  </si>
  <si>
    <t>57458497</t>
  </si>
  <si>
    <t>22916151</t>
  </si>
  <si>
    <t>53697</t>
  </si>
  <si>
    <t>57883003</t>
  </si>
  <si>
    <t>23023091</t>
  </si>
  <si>
    <t>49294</t>
  </si>
  <si>
    <t>58298145</t>
  </si>
  <si>
    <t>23116142</t>
  </si>
  <si>
    <t>50317</t>
  </si>
  <si>
    <t>58718232</t>
  </si>
  <si>
    <t>23214465</t>
  </si>
  <si>
    <t>50202</t>
  </si>
  <si>
    <t>59182197</t>
  </si>
  <si>
    <t>23314966</t>
  </si>
  <si>
    <t>49427</t>
  </si>
  <si>
    <t>59399161</t>
  </si>
  <si>
    <t>23369037</t>
  </si>
  <si>
    <t>30259</t>
  </si>
  <si>
    <t>59545138</t>
  </si>
  <si>
    <t>23391611</t>
  </si>
  <si>
    <t>22070</t>
  </si>
  <si>
    <t>59910367</t>
  </si>
  <si>
    <t>23498432</t>
  </si>
  <si>
    <t>52478</t>
  </si>
  <si>
    <t>60319816</t>
  </si>
  <si>
    <t>23637352</t>
  </si>
  <si>
    <t>52984</t>
  </si>
  <si>
    <t>60648456</t>
  </si>
  <si>
    <t>23726094</t>
  </si>
  <si>
    <t>47312</t>
  </si>
  <si>
    <t>61001328</t>
  </si>
  <si>
    <t>23826655</t>
  </si>
  <si>
    <t>45845</t>
  </si>
  <si>
    <t>61326546</t>
  </si>
  <si>
    <t>23914314</t>
  </si>
  <si>
    <t>45821</t>
  </si>
  <si>
    <t>61456204</t>
  </si>
  <si>
    <t>23950810</t>
  </si>
  <si>
    <t>30030</t>
  </si>
  <si>
    <t>61606377</t>
  </si>
  <si>
    <t>23974902</t>
  </si>
  <si>
    <t>19507</t>
  </si>
  <si>
    <t>61905607</t>
  </si>
  <si>
    <t>24052686</t>
  </si>
  <si>
    <t>44736</t>
  </si>
  <si>
    <t>62226914</t>
  </si>
  <si>
    <t>24189710</t>
  </si>
  <si>
    <t>45253</t>
  </si>
  <si>
    <t>62577810</t>
  </si>
  <si>
    <t>24345893</t>
  </si>
  <si>
    <t>47007</t>
  </si>
  <si>
    <t>62938040</t>
  </si>
  <si>
    <t>24490360</t>
  </si>
  <si>
    <t>44819</t>
  </si>
  <si>
    <t>63249592</t>
  </si>
  <si>
    <t>24603981</t>
  </si>
  <si>
    <t>43079</t>
  </si>
  <si>
    <t>63416830</t>
  </si>
  <si>
    <t>24682831</t>
  </si>
  <si>
    <t>27308</t>
  </si>
  <si>
    <t>63544759</t>
  </si>
  <si>
    <t>24736491</t>
  </si>
  <si>
    <t>19879</t>
  </si>
  <si>
    <t>63795251</t>
  </si>
  <si>
    <t>24826495</t>
  </si>
  <si>
    <t>43583</t>
  </si>
  <si>
    <t>64148217</t>
  </si>
  <si>
    <t>24948120</t>
  </si>
  <si>
    <t>44026</t>
  </si>
  <si>
    <t>64518350</t>
  </si>
  <si>
    <t>25065721</t>
  </si>
  <si>
    <t>43596</t>
  </si>
  <si>
    <t>64901814</t>
  </si>
  <si>
    <t>25179633</t>
  </si>
  <si>
    <t>42818</t>
  </si>
  <si>
    <t>65298262</t>
  </si>
  <si>
    <t>25333468</t>
  </si>
  <si>
    <t>43886</t>
  </si>
  <si>
    <t>65488009</t>
  </si>
  <si>
    <t>25392233</t>
  </si>
  <si>
    <t>29934</t>
  </si>
  <si>
    <t>65497709</t>
  </si>
  <si>
    <t>25397756</t>
  </si>
  <si>
    <t>16703</t>
  </si>
  <si>
    <t>65835798</t>
  </si>
  <si>
    <t>25592424</t>
  </si>
  <si>
    <t>46014</t>
  </si>
  <si>
    <t>66214233</t>
  </si>
  <si>
    <t>25817601</t>
  </si>
  <si>
    <t>43211</t>
  </si>
  <si>
    <t>66581892</t>
  </si>
  <si>
    <t>26033690</t>
  </si>
  <si>
    <t>45614</t>
  </si>
  <si>
    <t>66943676</t>
  </si>
  <si>
    <t>26239826</t>
  </si>
  <si>
    <t>44714</t>
  </si>
  <si>
    <t>67334344</t>
  </si>
  <si>
    <t>26484667</t>
  </si>
  <si>
    <t>41641</t>
  </si>
  <si>
    <t>67508403</t>
  </si>
  <si>
    <t>26570344</t>
  </si>
  <si>
    <t>26223</t>
  </si>
  <si>
    <t>67601840</t>
  </si>
  <si>
    <t>26620721</t>
  </si>
  <si>
    <t>16476</t>
  </si>
  <si>
    <t>67709455</t>
  </si>
  <si>
    <t>26676030</t>
  </si>
  <si>
    <t>22375</t>
  </si>
  <si>
    <t>68046776</t>
  </si>
  <si>
    <t>26855794</t>
  </si>
  <si>
    <t>42991</t>
  </si>
  <si>
    <t>68395165</t>
  </si>
  <si>
    <t>27042293</t>
  </si>
  <si>
    <t>40617</t>
  </si>
  <si>
    <t>68716438</t>
  </si>
  <si>
    <t>27213271</t>
  </si>
  <si>
    <t>41613</t>
  </si>
  <si>
    <t>69050032</t>
  </si>
  <si>
    <t>27382236</t>
  </si>
  <si>
    <t>41334</t>
  </si>
  <si>
    <t>69207216</t>
  </si>
  <si>
    <t>27453290</t>
  </si>
  <si>
    <t>29683</t>
  </si>
  <si>
    <t>69296771</t>
  </si>
  <si>
    <t>27501571</t>
  </si>
  <si>
    <t>18859</t>
  </si>
  <si>
    <t>69655333</t>
  </si>
  <si>
    <t>27679265</t>
  </si>
  <si>
    <t>44389</t>
  </si>
  <si>
    <t>70027056</t>
  </si>
  <si>
    <t>27851055</t>
  </si>
  <si>
    <t>42524</t>
  </si>
  <si>
    <t>70408015</t>
  </si>
  <si>
    <t>27985391</t>
  </si>
  <si>
    <t>44480</t>
  </si>
  <si>
    <t>70805163</t>
  </si>
  <si>
    <t>28153974</t>
  </si>
  <si>
    <t>45272</t>
  </si>
  <si>
    <t>71121470</t>
  </si>
  <si>
    <t>28290127</t>
  </si>
  <si>
    <t>39313</t>
  </si>
  <si>
    <t>71285369</t>
  </si>
  <si>
    <t>28353652</t>
  </si>
  <si>
    <t>31446</t>
  </si>
  <si>
    <t>71381932</t>
  </si>
  <si>
    <t>28399097</t>
  </si>
  <si>
    <t>22613</t>
  </si>
  <si>
    <t>71695329</t>
  </si>
  <si>
    <t>28552492</t>
  </si>
  <si>
    <t>48103</t>
  </si>
  <si>
    <t>72031462</t>
  </si>
  <si>
    <t>28722148</t>
  </si>
  <si>
    <t>47203</t>
  </si>
  <si>
    <t>72166739</t>
  </si>
  <si>
    <t>28776878</t>
  </si>
  <si>
    <t>27273</t>
  </si>
  <si>
    <t>72468820</t>
  </si>
  <si>
    <t>28903154</t>
  </si>
  <si>
    <t>49834</t>
  </si>
  <si>
    <t>72784401</t>
  </si>
  <si>
    <t>29037643</t>
  </si>
  <si>
    <t>50478</t>
  </si>
  <si>
    <t>72939765</t>
  </si>
  <si>
    <t>29097996</t>
  </si>
  <si>
    <t>33392</t>
  </si>
  <si>
    <t>73037276</t>
  </si>
  <si>
    <t>29133567</t>
  </si>
  <si>
    <t>23312</t>
  </si>
  <si>
    <t>73363391</t>
  </si>
  <si>
    <t>29258229</t>
  </si>
  <si>
    <t>53415</t>
  </si>
  <si>
    <t>73702124</t>
  </si>
  <si>
    <t>29389063</t>
  </si>
  <si>
    <t>56753</t>
  </si>
  <si>
    <t>74085120</t>
  </si>
  <si>
    <t>29510749</t>
  </si>
  <si>
    <t>58980</t>
  </si>
  <si>
    <t>74451763</t>
  </si>
  <si>
    <t>29627977</t>
  </si>
  <si>
    <t>62717</t>
  </si>
  <si>
    <t>74783263</t>
  </si>
  <si>
    <t>29728257</t>
  </si>
  <si>
    <t>62782</t>
  </si>
  <si>
    <t>74945584</t>
  </si>
  <si>
    <t>29786481</t>
  </si>
  <si>
    <t>43187</t>
  </si>
  <si>
    <t>75038089</t>
  </si>
  <si>
    <t>29816677</t>
  </si>
  <si>
    <t>29254</t>
  </si>
  <si>
    <t>75384632</t>
  </si>
  <si>
    <t>29921638</t>
  </si>
  <si>
    <t>69934</t>
  </si>
  <si>
    <t>75737262</t>
  </si>
  <si>
    <t>30043570</t>
  </si>
  <si>
    <t>74212</t>
  </si>
  <si>
    <t>76064621</t>
  </si>
  <si>
    <t>30161967</t>
  </si>
  <si>
    <t>90277</t>
  </si>
  <si>
    <t>76303638</t>
  </si>
  <si>
    <t>30248608</t>
  </si>
  <si>
    <t>105248</t>
  </si>
  <si>
    <t>76316519</t>
  </si>
  <si>
    <t>30253144</t>
  </si>
  <si>
    <t>74109</t>
  </si>
  <si>
    <t>76317268</t>
  </si>
  <si>
    <t>30253395</t>
  </si>
  <si>
    <t>25203</t>
  </si>
  <si>
    <t>76370395</t>
  </si>
  <si>
    <t>30270314</t>
  </si>
  <si>
    <t>56087</t>
  </si>
  <si>
    <t>76804296</t>
  </si>
  <si>
    <t>30408556</t>
  </si>
  <si>
    <t>130132</t>
  </si>
  <si>
    <t>77329220</t>
  </si>
  <si>
    <t>30538008</t>
  </si>
  <si>
    <t>156783</t>
  </si>
  <si>
    <t>77828693</t>
  </si>
  <si>
    <t>30661865</t>
  </si>
  <si>
    <t>178681</t>
  </si>
  <si>
    <t>78255564</t>
  </si>
  <si>
    <t>30764183</t>
  </si>
  <si>
    <t>198144</t>
  </si>
  <si>
    <t>78287654</t>
  </si>
  <si>
    <t>30772549</t>
  </si>
  <si>
    <t>128628</t>
  </si>
  <si>
    <t>78292257</t>
  </si>
  <si>
    <t>30773309</t>
  </si>
  <si>
    <t>46481</t>
  </si>
  <si>
    <t>78395918</t>
  </si>
  <si>
    <t>30793955</t>
  </si>
  <si>
    <t>73113</t>
  </si>
  <si>
    <t>78890013</t>
  </si>
  <si>
    <t>30896776</t>
  </si>
  <si>
    <t>204331</t>
  </si>
  <si>
    <t>79441870</t>
  </si>
  <si>
    <t>31009360</t>
  </si>
  <si>
    <t>239305</t>
  </si>
  <si>
    <t>79988584</t>
  </si>
  <si>
    <t>31130719</t>
  </si>
  <si>
    <t>265312</t>
  </si>
  <si>
    <t>80536199</t>
  </si>
  <si>
    <t>31250145</t>
  </si>
  <si>
    <t>254249</t>
  </si>
  <si>
    <t>81108185</t>
  </si>
  <si>
    <t>31375207</t>
  </si>
  <si>
    <t>248160</t>
  </si>
  <si>
    <t>81379884</t>
  </si>
  <si>
    <t>31426022</t>
  </si>
  <si>
    <t>145023</t>
  </si>
  <si>
    <t>81544185</t>
  </si>
  <si>
    <t>31454818</t>
  </si>
  <si>
    <t>113912</t>
  </si>
  <si>
    <t>82061046</t>
  </si>
  <si>
    <t>31551871</t>
  </si>
  <si>
    <t>270716</t>
  </si>
  <si>
    <t>82563073</t>
  </si>
  <si>
    <t>31640917</t>
  </si>
  <si>
    <t>245073</t>
  </si>
  <si>
    <t>83065565</t>
  </si>
  <si>
    <t>31726986</t>
  </si>
  <si>
    <t>230257</t>
  </si>
  <si>
    <t>83532673</t>
  </si>
  <si>
    <t>31806178</t>
  </si>
  <si>
    <t>205822</t>
  </si>
  <si>
    <t>83954029</t>
  </si>
  <si>
    <t>31873385</t>
  </si>
  <si>
    <t>215036</t>
  </si>
  <si>
    <t>84142372</t>
  </si>
  <si>
    <t>31900757</t>
  </si>
  <si>
    <t>122005</t>
  </si>
  <si>
    <t>84276314</t>
  </si>
  <si>
    <t>31917426</t>
  </si>
  <si>
    <t>81905</t>
  </si>
  <si>
    <t>84698199</t>
  </si>
  <si>
    <t>31987469</t>
  </si>
  <si>
    <t>193993</t>
  </si>
  <si>
    <t>85106803</t>
  </si>
  <si>
    <t>32054072</t>
  </si>
  <si>
    <t>189781</t>
  </si>
  <si>
    <t>85494682</t>
  </si>
  <si>
    <t>32117874</t>
  </si>
  <si>
    <t>173830</t>
  </si>
  <si>
    <t>85879003</t>
  </si>
  <si>
    <t>32180856</t>
  </si>
  <si>
    <t>163895</t>
  </si>
  <si>
    <t>86251696</t>
  </si>
  <si>
    <t>32239645</t>
  </si>
  <si>
    <t>153875</t>
  </si>
  <si>
    <t>86425440</t>
  </si>
  <si>
    <t>32263471</t>
  </si>
  <si>
    <t>102057</t>
  </si>
  <si>
    <t>86544271</t>
  </si>
  <si>
    <t>32277945</t>
  </si>
  <si>
    <t>67467</t>
  </si>
  <si>
    <t>86912056</t>
  </si>
  <si>
    <t>32340962</t>
  </si>
  <si>
    <t>143491</t>
  </si>
  <si>
    <t>87260423</t>
  </si>
  <si>
    <t>32401323</t>
  </si>
  <si>
    <t>128051</t>
  </si>
  <si>
    <t>87605678</t>
  </si>
  <si>
    <t>32461896</t>
  </si>
  <si>
    <t>112577</t>
  </si>
  <si>
    <t>87958804</t>
  </si>
  <si>
    <t>32527911</t>
  </si>
  <si>
    <t>105515</t>
  </si>
  <si>
    <t>88307915</t>
  </si>
  <si>
    <t>32591724</t>
  </si>
  <si>
    <t>91845</t>
  </si>
  <si>
    <t>88465862</t>
  </si>
  <si>
    <t>32615661</t>
  </si>
  <si>
    <t>54879</t>
  </si>
  <si>
    <t>88562401</t>
  </si>
  <si>
    <t>32628231</t>
  </si>
  <si>
    <t>38773</t>
  </si>
  <si>
    <t>88922159</t>
  </si>
  <si>
    <t>32686968</t>
  </si>
  <si>
    <t>91819</t>
  </si>
  <si>
    <t>89265624</t>
  </si>
  <si>
    <t>32742291</t>
  </si>
  <si>
    <t>80578</t>
  </si>
  <si>
    <t>89583807</t>
  </si>
  <si>
    <t>32793661</t>
  </si>
  <si>
    <t>71947</t>
  </si>
  <si>
    <t>89864596</t>
  </si>
  <si>
    <t>32842896</t>
  </si>
  <si>
    <t>56329</t>
  </si>
  <si>
    <t>90188338</t>
  </si>
  <si>
    <t>32896619</t>
  </si>
  <si>
    <t>59310</t>
  </si>
  <si>
    <t>90324089</t>
  </si>
  <si>
    <t>32915427</t>
  </si>
  <si>
    <t>34623</t>
  </si>
  <si>
    <t>90415532</t>
  </si>
  <si>
    <t>32927480</t>
  </si>
  <si>
    <t>22972</t>
  </si>
  <si>
    <t>90703959</t>
  </si>
  <si>
    <t>32982825</t>
  </si>
  <si>
    <t>58426</t>
  </si>
  <si>
    <t>90977887</t>
  </si>
  <si>
    <t>33038729</t>
  </si>
  <si>
    <t>51669</t>
  </si>
  <si>
    <t>91280705</t>
  </si>
  <si>
    <t>33092338</t>
  </si>
  <si>
    <t>50131</t>
  </si>
  <si>
    <t>91550431</t>
  </si>
  <si>
    <t>33145933</t>
  </si>
  <si>
    <t>51078</t>
  </si>
  <si>
    <t>91793538</t>
  </si>
  <si>
    <t>33193930</t>
  </si>
  <si>
    <t>42214</t>
  </si>
  <si>
    <t>91917482</t>
  </si>
  <si>
    <t>33214660</t>
  </si>
  <si>
    <t>28756</t>
  </si>
  <si>
    <t>91994840</t>
  </si>
  <si>
    <t>33226310</t>
  </si>
  <si>
    <t>19731</t>
  </si>
  <si>
    <t>92226783</t>
  </si>
  <si>
    <t>33275527</t>
  </si>
  <si>
    <t>51423</t>
  </si>
  <si>
    <t>92446323</t>
  </si>
  <si>
    <t>33323020</t>
  </si>
  <si>
    <t>50355</t>
  </si>
  <si>
    <t>92664284</t>
  </si>
  <si>
    <t>33369386</t>
  </si>
  <si>
    <t>48526</t>
  </si>
  <si>
    <t>92877924</t>
  </si>
  <si>
    <t>33418137</t>
  </si>
  <si>
    <t>46543</t>
  </si>
  <si>
    <t>93095808</t>
  </si>
  <si>
    <t>33465343</t>
  </si>
  <si>
    <t>45235</t>
  </si>
  <si>
    <t>93185005</t>
  </si>
  <si>
    <t>33481933</t>
  </si>
  <si>
    <t>27220</t>
  </si>
  <si>
    <t>93239418</t>
  </si>
  <si>
    <t>33490259</t>
  </si>
  <si>
    <t>18574</t>
  </si>
  <si>
    <t>93445149</t>
  </si>
  <si>
    <t>33537319</t>
  </si>
  <si>
    <t>47953</t>
  </si>
  <si>
    <t>93651207</t>
  </si>
  <si>
    <t>33586397</t>
  </si>
  <si>
    <t>46688</t>
  </si>
  <si>
    <t>93859800</t>
  </si>
  <si>
    <t>33634831</t>
  </si>
  <si>
    <t>43529</t>
  </si>
  <si>
    <t>94033676</t>
  </si>
  <si>
    <t>33674711</t>
  </si>
  <si>
    <t>39850</t>
  </si>
  <si>
    <t>94242670</t>
  </si>
  <si>
    <t>33722095</t>
  </si>
  <si>
    <t>40331</t>
  </si>
  <si>
    <t>94315857</t>
  </si>
  <si>
    <t>33737857</t>
  </si>
  <si>
    <t>23631</t>
  </si>
  <si>
    <t>94351327</t>
  </si>
  <si>
    <t>33744674</t>
  </si>
  <si>
    <t>17323</t>
  </si>
  <si>
    <t>94396653</t>
  </si>
  <si>
    <t>33754402</t>
  </si>
  <si>
    <t>21692</t>
  </si>
  <si>
    <t>94440901</t>
  </si>
  <si>
    <t>33763454</t>
  </si>
  <si>
    <t>21329</t>
  </si>
  <si>
    <t>94576362</t>
  </si>
  <si>
    <t>33791122</t>
  </si>
  <si>
    <t>45224</t>
  </si>
  <si>
    <t>94705187</t>
  </si>
  <si>
    <t>33817556</t>
  </si>
  <si>
    <t>44120</t>
  </si>
  <si>
    <t>94831669</t>
  </si>
  <si>
    <t>33844378</t>
  </si>
  <si>
    <t>94890667</t>
  </si>
  <si>
    <t>33854814</t>
  </si>
  <si>
    <t>27319</t>
  </si>
  <si>
    <t>94945849</t>
  </si>
  <si>
    <t>33860270</t>
  </si>
  <si>
    <t>18270</t>
  </si>
  <si>
    <t>95099426</t>
  </si>
  <si>
    <t>33883186</t>
  </si>
  <si>
    <t>45839</t>
  </si>
  <si>
    <t>95204492</t>
  </si>
  <si>
    <t>33899679</t>
  </si>
  <si>
    <t>40618</t>
  </si>
  <si>
    <t>95324941</t>
  </si>
  <si>
    <t>33917796</t>
  </si>
  <si>
    <t>40388</t>
  </si>
  <si>
    <t>95442532</t>
  </si>
  <si>
    <t>33936932</t>
  </si>
  <si>
    <t>36257</t>
  </si>
  <si>
    <t>95571198</t>
  </si>
  <si>
    <t>33958615</t>
  </si>
  <si>
    <t>35586</t>
  </si>
  <si>
    <t>95629014</t>
  </si>
  <si>
    <t>33967184</t>
  </si>
  <si>
    <t>22287</t>
  </si>
  <si>
    <t>95657484</t>
  </si>
  <si>
    <t>33970829</t>
  </si>
  <si>
    <t>16421</t>
  </si>
  <si>
    <t>95764971</t>
  </si>
  <si>
    <t>33990302</t>
  </si>
  <si>
    <t>42942</t>
  </si>
  <si>
    <t>95892746</t>
  </si>
  <si>
    <t>34009922</t>
  </si>
  <si>
    <t>41151</t>
  </si>
  <si>
    <t>96013920</t>
  </si>
  <si>
    <t>34028714</t>
  </si>
  <si>
    <t>40695</t>
  </si>
  <si>
    <t>96131687</t>
  </si>
  <si>
    <t>34047911</t>
  </si>
  <si>
    <t>35502</t>
  </si>
  <si>
    <t>96256851</t>
  </si>
  <si>
    <t>34066274</t>
  </si>
  <si>
    <t>30073</t>
  </si>
  <si>
    <t>96324344</t>
  </si>
  <si>
    <t>34073915</t>
  </si>
  <si>
    <t>18490</t>
  </si>
  <si>
    <t>96356269</t>
  </si>
  <si>
    <t>34077036</t>
  </si>
  <si>
    <t>12700</t>
  </si>
  <si>
    <t>96474942</t>
  </si>
  <si>
    <t>34092443</t>
  </si>
  <si>
    <t>33900</t>
  </si>
  <si>
    <t>96584382</t>
  </si>
  <si>
    <t>34107357</t>
  </si>
  <si>
    <t>31469</t>
  </si>
  <si>
    <t>96702815</t>
  </si>
  <si>
    <t>34122638</t>
  </si>
  <si>
    <t>31548</t>
  </si>
  <si>
    <t>96727419</t>
  </si>
  <si>
    <t>34125528</t>
  </si>
  <si>
    <t>14316</t>
  </si>
  <si>
    <t>96840501</t>
  </si>
  <si>
    <t>34139595</t>
  </si>
  <si>
    <t>25589</t>
  </si>
  <si>
    <t>96890309</t>
  </si>
  <si>
    <t>34145039</t>
  </si>
  <si>
    <t>15747</t>
  </si>
  <si>
    <t>96912396</t>
  </si>
  <si>
    <t>34147212</t>
  </si>
  <si>
    <t>11919</t>
  </si>
  <si>
    <t>97020734</t>
  </si>
  <si>
    <t>34160478</t>
  </si>
  <si>
    <t>29846</t>
  </si>
  <si>
    <t>97118232</t>
  </si>
  <si>
    <t>34173829</t>
  </si>
  <si>
    <t>27522</t>
  </si>
  <si>
    <t>97212840</t>
  </si>
  <si>
    <t>34185193</t>
  </si>
  <si>
    <t>25726</t>
  </si>
  <si>
    <t>97311481</t>
  </si>
  <si>
    <t>34198237</t>
  </si>
  <si>
    <t>22074</t>
  </si>
  <si>
    <t>97401053</t>
  </si>
  <si>
    <t>34211100</t>
  </si>
  <si>
    <t>21115</t>
  </si>
  <si>
    <t>97425868</t>
  </si>
  <si>
    <t>34214640</t>
  </si>
  <si>
    <t>11449</t>
  </si>
  <si>
    <t>97440600</t>
  </si>
  <si>
    <t>34216956</t>
  </si>
  <si>
    <t>9210</t>
  </si>
  <si>
    <t>97518558</t>
  </si>
  <si>
    <t>34227748</t>
  </si>
  <si>
    <t>23385</t>
  </si>
  <si>
    <t>97594885</t>
  </si>
  <si>
    <t>34239085</t>
  </si>
  <si>
    <t>21856</t>
  </si>
  <si>
    <t>97666559</t>
  </si>
  <si>
    <t>34250039</t>
  </si>
  <si>
    <t>21891</t>
  </si>
  <si>
    <t>97733871</t>
  </si>
  <si>
    <t>34259485</t>
  </si>
  <si>
    <t>19225</t>
  </si>
  <si>
    <t>97808630</t>
  </si>
  <si>
    <t>34269666</t>
  </si>
  <si>
    <t>17312</t>
  </si>
  <si>
    <t>97838159</t>
  </si>
  <si>
    <t>34273965</t>
  </si>
  <si>
    <t>10608</t>
  </si>
  <si>
    <t>97850881</t>
  </si>
  <si>
    <t>34275963</t>
  </si>
  <si>
    <t>8622</t>
  </si>
  <si>
    <t>97918936</t>
  </si>
  <si>
    <t>34284303</t>
  </si>
  <si>
    <t>19880</t>
  </si>
  <si>
    <t>97988853</t>
  </si>
  <si>
    <t>34293133</t>
  </si>
  <si>
    <t>16841</t>
  </si>
  <si>
    <t>98064654</t>
  </si>
  <si>
    <t>34303316</t>
  </si>
  <si>
    <t>14812</t>
  </si>
  <si>
    <t>98087419</t>
  </si>
  <si>
    <t>34305865</t>
  </si>
  <si>
    <t>8636</t>
  </si>
  <si>
    <t>98099897</t>
  </si>
  <si>
    <t>34307316</t>
  </si>
  <si>
    <t>6102</t>
  </si>
  <si>
    <t>98123061</t>
  </si>
  <si>
    <t>34309535</t>
  </si>
  <si>
    <t>7789</t>
  </si>
  <si>
    <t>98130069</t>
  </si>
  <si>
    <t>34310271</t>
  </si>
  <si>
    <t>6134</t>
  </si>
  <si>
    <t>98222647</t>
  </si>
  <si>
    <t>34319438</t>
  </si>
  <si>
    <t>16553</t>
  </si>
  <si>
    <t>98324900</t>
  </si>
  <si>
    <t>34328773</t>
  </si>
  <si>
    <t>15058</t>
  </si>
  <si>
    <t>98439734</t>
  </si>
  <si>
    <t>34338845</t>
  </si>
  <si>
    <t>14657</t>
  </si>
  <si>
    <t>98548521</t>
  </si>
  <si>
    <t>34347879</t>
  </si>
  <si>
    <t>13676</t>
  </si>
  <si>
    <t>98664039</t>
  </si>
  <si>
    <t>34356349</t>
  </si>
  <si>
    <t>11678</t>
  </si>
  <si>
    <t>98707580</t>
  </si>
  <si>
    <t>34359990</t>
  </si>
  <si>
    <t>7165</t>
  </si>
  <si>
    <t>98725100</t>
  </si>
  <si>
    <t>34361469</t>
  </si>
  <si>
    <t>5551</t>
  </si>
  <si>
    <t>98842075</t>
  </si>
  <si>
    <t>34369663</t>
  </si>
  <si>
    <t>13851</t>
  </si>
  <si>
    <t>98950985</t>
  </si>
  <si>
    <t>34377753</t>
  </si>
  <si>
    <t>13262</t>
  </si>
  <si>
    <t>99066664</t>
  </si>
  <si>
    <t>34385917</t>
  </si>
  <si>
    <t>13594</t>
  </si>
  <si>
    <t>99196990</t>
  </si>
  <si>
    <t>34395515</t>
  </si>
  <si>
    <t>12678</t>
  </si>
  <si>
    <t>99330141</t>
  </si>
  <si>
    <t>34404477</t>
  </si>
  <si>
    <t>11187</t>
  </si>
  <si>
    <t>99376923</t>
  </si>
  <si>
    <t>34407397</t>
  </si>
  <si>
    <t>6707</t>
  </si>
  <si>
    <t>99378031</t>
  </si>
  <si>
    <t>34407502</t>
  </si>
  <si>
    <t>4724</t>
  </si>
  <si>
    <t>99489427</t>
  </si>
  <si>
    <t>34414306</t>
  </si>
  <si>
    <t>13867</t>
  </si>
  <si>
    <t>99616060</t>
  </si>
  <si>
    <t>34421652</t>
  </si>
  <si>
    <t>99747113</t>
  </si>
  <si>
    <t>34429647</t>
  </si>
  <si>
    <t>13947</t>
  </si>
  <si>
    <t>99901106</t>
  </si>
  <si>
    <t>34446794</t>
  </si>
  <si>
    <t>14676</t>
  </si>
  <si>
    <t>100053210</t>
  </si>
  <si>
    <t>34459854</t>
  </si>
  <si>
    <t>14154</t>
  </si>
  <si>
    <t>100110723</t>
  </si>
  <si>
    <t>34464076</t>
  </si>
  <si>
    <t>8990</t>
  </si>
  <si>
    <t>100140420</t>
  </si>
  <si>
    <t>34465620</t>
  </si>
  <si>
    <t>7149</t>
  </si>
  <si>
    <t>100297236</t>
  </si>
  <si>
    <t>34473988</t>
  </si>
  <si>
    <t>20410</t>
  </si>
  <si>
    <t>100474807</t>
  </si>
  <si>
    <t>34482143</t>
  </si>
  <si>
    <t>19760</t>
  </si>
  <si>
    <t>100636407</t>
  </si>
  <si>
    <t>34490016</t>
  </si>
  <si>
    <t>21210</t>
  </si>
  <si>
    <t>100804396</t>
  </si>
  <si>
    <t>34496960</t>
  </si>
  <si>
    <t>20158</t>
  </si>
  <si>
    <t>101008085</t>
  </si>
  <si>
    <t>34504040</t>
  </si>
  <si>
    <t>20934</t>
  </si>
  <si>
    <t>101096679</t>
  </si>
  <si>
    <t>34507031</t>
  </si>
  <si>
    <t>11635</t>
  </si>
  <si>
    <t>101138286</t>
  </si>
  <si>
    <t>34508196</t>
  </si>
  <si>
    <t>8688</t>
  </si>
  <si>
    <t>101315615</t>
  </si>
  <si>
    <t>34513505</t>
  </si>
  <si>
    <t>23039</t>
  </si>
  <si>
    <t>101523273</t>
  </si>
  <si>
    <t>34519497</t>
  </si>
  <si>
    <t>21769</t>
  </si>
  <si>
    <t>101526014</t>
  </si>
  <si>
    <t>34519605</t>
  </si>
  <si>
    <t>9568</t>
  </si>
  <si>
    <t>101724280</t>
  </si>
  <si>
    <t>34525304</t>
  </si>
  <si>
    <t>26131</t>
  </si>
  <si>
    <t>101934734</t>
  </si>
  <si>
    <t>34531527</t>
  </si>
  <si>
    <t>24900</t>
  </si>
  <si>
    <t>102045792</t>
  </si>
  <si>
    <t>34534193</t>
  </si>
  <si>
    <t>15167</t>
  </si>
  <si>
    <t>102096901</t>
  </si>
  <si>
    <t>34535287</t>
  </si>
  <si>
    <t>10238</t>
  </si>
  <si>
    <t>102321773</t>
  </si>
  <si>
    <t>34540633</t>
  </si>
  <si>
    <t>31038</t>
  </si>
  <si>
    <t>102531400</t>
  </si>
  <si>
    <t>34546180</t>
  </si>
  <si>
    <t>28100</t>
  </si>
  <si>
    <t>102567765</t>
  </si>
  <si>
    <t>34547003</t>
  </si>
  <si>
    <t>11592</t>
  </si>
  <si>
    <t>102778035</t>
  </si>
  <si>
    <t>34551421</t>
  </si>
  <si>
    <t>25561</t>
  </si>
  <si>
    <t>103010239</t>
  </si>
  <si>
    <t>34556547</t>
  </si>
  <si>
    <t>23296</t>
  </si>
  <si>
    <t>103123954</t>
  </si>
  <si>
    <t>34558931</t>
  </si>
  <si>
    <t>12048</t>
  </si>
  <si>
    <t>103181870</t>
  </si>
  <si>
    <t>34559875</t>
  </si>
  <si>
    <t>8760</t>
  </si>
  <si>
    <t>103381999</t>
  </si>
  <si>
    <t>34564312</t>
  </si>
  <si>
    <t>123203</t>
  </si>
  <si>
    <t>103572879</t>
  </si>
  <si>
    <t>34568910</t>
  </si>
  <si>
    <t>62396</t>
  </si>
  <si>
    <t>103733933</t>
  </si>
  <si>
    <t>34572339</t>
  </si>
  <si>
    <t>20529</t>
  </si>
  <si>
    <t>103896144</t>
  </si>
  <si>
    <t>34575936</t>
  </si>
  <si>
    <t>18281</t>
  </si>
  <si>
    <t>104073044</t>
  </si>
  <si>
    <t>34579871</t>
  </si>
  <si>
    <t>15156</t>
  </si>
  <si>
    <t>104116063</t>
  </si>
  <si>
    <t>34580744</t>
  </si>
  <si>
    <t>6236</t>
  </si>
  <si>
    <t>104134194</t>
  </si>
  <si>
    <t>34580980</t>
  </si>
  <si>
    <t>104278809</t>
  </si>
  <si>
    <t>34583888</t>
  </si>
  <si>
    <t>104417616</t>
  </si>
  <si>
    <t>34587071</t>
  </si>
  <si>
    <t>104560657</t>
  </si>
  <si>
    <t>34590332</t>
  </si>
  <si>
    <t>104701442</t>
  </si>
  <si>
    <t>34593648</t>
  </si>
  <si>
    <t>104854161</t>
  </si>
  <si>
    <t>34597154</t>
  </si>
  <si>
    <t>104893017</t>
  </si>
  <si>
    <t>34597800</t>
  </si>
  <si>
    <t>104910170</t>
  </si>
  <si>
    <t>34597901</t>
  </si>
  <si>
    <t>105046493</t>
  </si>
  <si>
    <t>34600721</t>
  </si>
  <si>
    <t>105191923</t>
  </si>
  <si>
    <t>34603782</t>
  </si>
  <si>
    <t>105335603</t>
  </si>
  <si>
    <t>34606954</t>
  </si>
  <si>
    <t>105486839</t>
  </si>
  <si>
    <t>34610215</t>
  </si>
  <si>
    <t>105511163</t>
  </si>
  <si>
    <t>34610672</t>
  </si>
  <si>
    <t>105538303</t>
  </si>
  <si>
    <t>34611019</t>
  </si>
  <si>
    <t>105539730</t>
  </si>
  <si>
    <t>34611035</t>
  </si>
  <si>
    <t>105557993</t>
  </si>
  <si>
    <t>34611229</t>
  </si>
  <si>
    <t>105673498</t>
  </si>
  <si>
    <t>34613653</t>
  </si>
  <si>
    <t>105785076</t>
  </si>
  <si>
    <t>34616072</t>
  </si>
  <si>
    <t>105894231</t>
  </si>
  <si>
    <t>34618478</t>
  </si>
  <si>
    <t>106012551</t>
  </si>
  <si>
    <t>34621155</t>
  </si>
  <si>
    <t>106042191</t>
  </si>
  <si>
    <t>34621625</t>
  </si>
  <si>
    <t>106060119</t>
  </si>
  <si>
    <t>34621814</t>
  </si>
  <si>
    <t>106126687</t>
  </si>
  <si>
    <t>34623308</t>
  </si>
  <si>
    <t>106228409</t>
  </si>
  <si>
    <t>34625849</t>
  </si>
  <si>
    <t>106329248</t>
  </si>
  <si>
    <t>34628400</t>
  </si>
  <si>
    <t>106430048</t>
  </si>
  <si>
    <t>34631048</t>
  </si>
  <si>
    <t>106532286</t>
  </si>
  <si>
    <t>34633525</t>
  </si>
  <si>
    <t>106559382</t>
  </si>
  <si>
    <t>34633839</t>
  </si>
  <si>
    <t>106573901</t>
  </si>
  <si>
    <t>34633923</t>
  </si>
  <si>
    <t>106662720</t>
  </si>
  <si>
    <t>34636116</t>
  </si>
  <si>
    <t>106755196</t>
  </si>
  <si>
    <t>34638040</t>
  </si>
  <si>
    <t>106847992</t>
  </si>
  <si>
    <t>34640051</t>
  </si>
  <si>
    <t>106940868</t>
  </si>
  <si>
    <t>34641850</t>
  </si>
  <si>
    <t>107034068</t>
  </si>
  <si>
    <t>34643573</t>
  </si>
  <si>
    <t>107054620</t>
  </si>
  <si>
    <t>34643860</t>
  </si>
  <si>
    <t>107067598</t>
  </si>
  <si>
    <t>34644037</t>
  </si>
  <si>
    <t>107144548</t>
  </si>
  <si>
    <t>34645612</t>
  </si>
  <si>
    <t>107225531</t>
  </si>
  <si>
    <t>34647152</t>
  </si>
  <si>
    <t>107306154</t>
  </si>
  <si>
    <t>34648797</t>
  </si>
  <si>
    <t>107383305</t>
  </si>
  <si>
    <t>34650471</t>
  </si>
  <si>
    <t>107453674</t>
  </si>
  <si>
    <t>34651816</t>
  </si>
  <si>
    <t>107469385</t>
  </si>
  <si>
    <t>34652050</t>
  </si>
  <si>
    <t>107478748</t>
  </si>
  <si>
    <t>34652164</t>
  </si>
  <si>
    <t>107544668</t>
  </si>
  <si>
    <t>34653707</t>
  </si>
  <si>
    <t>107619271</t>
  </si>
  <si>
    <t>34655422</t>
  </si>
  <si>
    <t>107682862</t>
  </si>
  <si>
    <t>34656951</t>
  </si>
  <si>
    <t>107748654</t>
  </si>
  <si>
    <t>34658579</t>
  </si>
  <si>
    <t>107822465</t>
  </si>
  <si>
    <t>34660514</t>
  </si>
  <si>
    <t>107837037</t>
  </si>
  <si>
    <t>34660776</t>
  </si>
  <si>
    <t>107843427</t>
  </si>
  <si>
    <t>34660881</t>
  </si>
  <si>
    <t>107896451</t>
  </si>
  <si>
    <t>34662089</t>
  </si>
  <si>
    <t>107961736</t>
  </si>
  <si>
    <t>34663741</t>
  </si>
  <si>
    <t>108023867</t>
  </si>
  <si>
    <t>34665408</t>
  </si>
  <si>
    <t>108089326</t>
  </si>
  <si>
    <t>34667140</t>
  </si>
  <si>
    <t>108165088</t>
  </si>
  <si>
    <t>34669334</t>
  </si>
  <si>
    <t>108180758</t>
  </si>
  <si>
    <t>34669707</t>
  </si>
  <si>
    <t>108187568</t>
  </si>
  <si>
    <t>34669830</t>
  </si>
  <si>
    <t>108234487</t>
  </si>
  <si>
    <t>34671106</t>
  </si>
  <si>
    <t>108283426</t>
  </si>
  <si>
    <t>34672377</t>
  </si>
  <si>
    <t>108328889</t>
  </si>
  <si>
    <t>34673678</t>
  </si>
  <si>
    <t>108371821</t>
  </si>
  <si>
    <t>34674853</t>
  </si>
  <si>
    <t>108428459</t>
  </si>
  <si>
    <t>34676461</t>
  </si>
  <si>
    <t>108438651</t>
  </si>
  <si>
    <t>34676758</t>
  </si>
  <si>
    <t>108443329</t>
  </si>
  <si>
    <t>34676922</t>
  </si>
  <si>
    <t>108491583</t>
  </si>
  <si>
    <t>34678176</t>
  </si>
  <si>
    <t>108540575</t>
  </si>
  <si>
    <t>34679493</t>
  </si>
  <si>
    <t>108591455</t>
  </si>
  <si>
    <t>34681050</t>
  </si>
  <si>
    <t>108641691</t>
  </si>
  <si>
    <t>34682426</t>
  </si>
  <si>
    <t>108699298</t>
  </si>
  <si>
    <t>34683927</t>
  </si>
  <si>
    <t>108710711</t>
  </si>
  <si>
    <t>34684156</t>
  </si>
  <si>
    <t>108715611</t>
  </si>
  <si>
    <t>34684217</t>
  </si>
  <si>
    <t>108722064</t>
  </si>
  <si>
    <t>34684395</t>
  </si>
  <si>
    <t>108766614</t>
  </si>
  <si>
    <t>34685642</t>
  </si>
  <si>
    <t>108811759</t>
  </si>
  <si>
    <t>34686766</t>
  </si>
  <si>
    <t>108857957</t>
  </si>
  <si>
    <t>34688135</t>
  </si>
  <si>
    <t>108903899</t>
  </si>
  <si>
    <t>34689429</t>
  </si>
  <si>
    <t>108912902</t>
  </si>
  <si>
    <t>34689603</t>
  </si>
  <si>
    <t>108916003</t>
  </si>
  <si>
    <t>34689655</t>
  </si>
  <si>
    <t>108958943</t>
  </si>
  <si>
    <t>34690868</t>
  </si>
  <si>
    <t>109000720</t>
  </si>
  <si>
    <t>34692180</t>
  </si>
  <si>
    <t>109044083</t>
  </si>
  <si>
    <t>34693606</t>
  </si>
  <si>
    <t>109082679</t>
  </si>
  <si>
    <t>34695107</t>
  </si>
  <si>
    <t>109123126</t>
  </si>
  <si>
    <t>34696391</t>
  </si>
  <si>
    <t>109130680</t>
  </si>
  <si>
    <t>34696617</t>
  </si>
  <si>
    <t>109133823</t>
  </si>
  <si>
    <t>34696700</t>
  </si>
  <si>
    <t>109167809</t>
  </si>
  <si>
    <t>34697847</t>
  </si>
  <si>
    <t>109199381</t>
  </si>
  <si>
    <t>34699070</t>
  </si>
  <si>
    <t>109231204</t>
  </si>
  <si>
    <t>34700453</t>
  </si>
  <si>
    <t>109259501</t>
  </si>
  <si>
    <t>34701644</t>
  </si>
  <si>
    <t>109265629</t>
  </si>
  <si>
    <t>34701917</t>
  </si>
  <si>
    <t>109271683</t>
  </si>
  <si>
    <t>34702105</t>
  </si>
  <si>
    <t>109273702</t>
  </si>
  <si>
    <t>34702137</t>
  </si>
  <si>
    <t>109302995</t>
  </si>
  <si>
    <t>34703268</t>
  </si>
  <si>
    <t>109334368</t>
  </si>
  <si>
    <t>34704529</t>
  </si>
  <si>
    <t>109364138</t>
  </si>
  <si>
    <t>34705749</t>
  </si>
  <si>
    <t>109392037</t>
  </si>
  <si>
    <t>34707034</t>
  </si>
  <si>
    <t>109421806</t>
  </si>
  <si>
    <t>34708563</t>
  </si>
  <si>
    <t>109427602</t>
  </si>
  <si>
    <t>34708755</t>
  </si>
  <si>
    <t>109429456</t>
  </si>
  <si>
    <t>34708789</t>
  </si>
  <si>
    <t>109455241</t>
  </si>
  <si>
    <t>34710092</t>
  </si>
  <si>
    <t>109481583</t>
  </si>
  <si>
    <t>34711923</t>
  </si>
  <si>
    <t>109507360</t>
  </si>
  <si>
    <t>34713375</t>
  </si>
  <si>
    <t>109531939</t>
  </si>
  <si>
    <t>34714815</t>
  </si>
  <si>
    <t>109558222</t>
  </si>
  <si>
    <t>34716411</t>
  </si>
  <si>
    <t>109562424</t>
  </si>
  <si>
    <t>34716587</t>
  </si>
  <si>
    <t>109563964</t>
  </si>
  <si>
    <t>34716627</t>
  </si>
  <si>
    <t>109585553</t>
  </si>
  <si>
    <t>34717704</t>
  </si>
  <si>
    <t>109606845</t>
  </si>
  <si>
    <t>34719067</t>
  </si>
  <si>
    <t>109624307</t>
  </si>
  <si>
    <t>34720025</t>
  </si>
  <si>
    <t>109648405</t>
  </si>
  <si>
    <t>34721380</t>
  </si>
  <si>
    <t>109672712</t>
  </si>
  <si>
    <t>34722739</t>
  </si>
  <si>
    <t>109676390</t>
  </si>
  <si>
    <t>34722900</t>
  </si>
  <si>
    <t>109677833</t>
  </si>
  <si>
    <t>34722930</t>
  </si>
  <si>
    <t>109698715</t>
  </si>
  <si>
    <t>34724273</t>
  </si>
  <si>
    <t>109717635</t>
  </si>
  <si>
    <t>34725646</t>
  </si>
  <si>
    <t>109735281</t>
  </si>
  <si>
    <t>34726892</t>
  </si>
  <si>
    <t>109754253</t>
  </si>
  <si>
    <t>34728289</t>
  </si>
  <si>
    <t>109773362</t>
  </si>
  <si>
    <t>34729664</t>
  </si>
  <si>
    <t>109776164</t>
  </si>
  <si>
    <t>34729887</t>
  </si>
  <si>
    <t>109776917</t>
  </si>
  <si>
    <t>34729940</t>
  </si>
  <si>
    <t>109792964</t>
  </si>
  <si>
    <t>34731173</t>
  </si>
  <si>
    <t>109808947</t>
  </si>
  <si>
    <t>34732526</t>
  </si>
  <si>
    <t>109824710</t>
  </si>
  <si>
    <t>34733763</t>
  </si>
  <si>
    <t>109842883</t>
  </si>
  <si>
    <t>34735151</t>
  </si>
  <si>
    <t>109845471</t>
  </si>
  <si>
    <t>34735302</t>
  </si>
  <si>
    <t>109847331</t>
  </si>
  <si>
    <t>34735397</t>
  </si>
  <si>
    <t>109848072</t>
  </si>
  <si>
    <t>34735421</t>
  </si>
  <si>
    <t>109849251</t>
  </si>
  <si>
    <t>34735523</t>
  </si>
  <si>
    <t>109863141</t>
  </si>
  <si>
    <t>34736705</t>
  </si>
  <si>
    <t>109876956</t>
  </si>
  <si>
    <t>34737900</t>
  </si>
  <si>
    <t>109890917</t>
  </si>
  <si>
    <t>34739086</t>
  </si>
  <si>
    <t>109905292</t>
  </si>
  <si>
    <t>34740341</t>
  </si>
  <si>
    <t>109907385</t>
  </si>
  <si>
    <t>34740456</t>
  </si>
  <si>
    <t>109907753</t>
  </si>
  <si>
    <t>34740463</t>
  </si>
  <si>
    <t>109919528</t>
  </si>
  <si>
    <t>34741440</t>
  </si>
  <si>
    <t>109932675</t>
  </si>
  <si>
    <t>34742533</t>
  </si>
  <si>
    <t>109946645</t>
  </si>
  <si>
    <t>34743779</t>
  </si>
  <si>
    <t>109961008</t>
  </si>
  <si>
    <t>34744938</t>
  </si>
  <si>
    <t>109976669</t>
  </si>
  <si>
    <t>34746244</t>
  </si>
  <si>
    <t>109979346</t>
  </si>
  <si>
    <t>34746403</t>
  </si>
  <si>
    <t>109980272</t>
  </si>
  <si>
    <t>34746431</t>
  </si>
  <si>
    <t>109992969</t>
  </si>
  <si>
    <t>34747503</t>
  </si>
  <si>
    <t>110006187</t>
  </si>
  <si>
    <t>34748603</t>
  </si>
  <si>
    <t>110017086</t>
  </si>
  <si>
    <t>34749542</t>
  </si>
  <si>
    <t>110030257</t>
  </si>
  <si>
    <t>34750825</t>
  </si>
  <si>
    <t>110043052</t>
  </si>
  <si>
    <t>34752001</t>
  </si>
  <si>
    <t>110044785</t>
  </si>
  <si>
    <t>34752125</t>
  </si>
  <si>
    <t>110045159</t>
  </si>
  <si>
    <t>34752155</t>
  </si>
  <si>
    <t>110056673</t>
  </si>
  <si>
    <t>34753095</t>
  </si>
  <si>
    <t>110070039</t>
  </si>
  <si>
    <t>34753989</t>
  </si>
  <si>
    <t>110085310</t>
  </si>
  <si>
    <t>34754891</t>
  </si>
  <si>
    <t>110105112</t>
  </si>
  <si>
    <t>34755889</t>
  </si>
  <si>
    <t>110129091</t>
  </si>
  <si>
    <t>34757093</t>
  </si>
  <si>
    <t>110133014</t>
  </si>
  <si>
    <t>34757253</t>
  </si>
  <si>
    <t>110137705</t>
  </si>
  <si>
    <t>34757267</t>
  </si>
  <si>
    <t>110161773</t>
  </si>
  <si>
    <t>34758068</t>
  </si>
  <si>
    <t>110186251</t>
  </si>
  <si>
    <t>34759009</t>
  </si>
  <si>
    <t>110212847</t>
  </si>
  <si>
    <t>34760002</t>
  </si>
  <si>
    <t>110237915</t>
  </si>
  <si>
    <t>34760990</t>
  </si>
  <si>
    <t>110265545</t>
  </si>
  <si>
    <t>34762071</t>
  </si>
  <si>
    <t>110269746</t>
  </si>
  <si>
    <t>34762220</t>
  </si>
  <si>
    <t>110271020</t>
  </si>
  <si>
    <t>34762249</t>
  </si>
  <si>
    <t>110296853</t>
  </si>
  <si>
    <t>34763096</t>
  </si>
  <si>
    <t>110323825</t>
  </si>
  <si>
    <t>34764034</t>
  </si>
  <si>
    <t>110349314</t>
  </si>
  <si>
    <t>34764867</t>
  </si>
  <si>
    <t>110372575</t>
  </si>
  <si>
    <t>34765745</t>
  </si>
  <si>
    <t>110397145</t>
  </si>
  <si>
    <t>34766614</t>
  </si>
  <si>
    <t>110401520</t>
  </si>
  <si>
    <t>34766727</t>
  </si>
  <si>
    <t>110402318</t>
  </si>
  <si>
    <t>34766742</t>
  </si>
  <si>
    <t>110404019</t>
  </si>
  <si>
    <t>34766769</t>
  </si>
  <si>
    <t>110422510</t>
  </si>
  <si>
    <t>34767438</t>
  </si>
  <si>
    <t>110446272</t>
  </si>
  <si>
    <t>34768412</t>
  </si>
  <si>
    <t>110474618</t>
  </si>
  <si>
    <t>34769307</t>
  </si>
  <si>
    <t>110506488</t>
  </si>
  <si>
    <t>34769998</t>
  </si>
  <si>
    <t>110510558</t>
  </si>
  <si>
    <t>34770049</t>
  </si>
  <si>
    <t>110512252</t>
  </si>
  <si>
    <t>34770063</t>
  </si>
  <si>
    <t>110552585</t>
  </si>
  <si>
    <t>34770717</t>
  </si>
  <si>
    <t>110612001</t>
  </si>
  <si>
    <t>34771486</t>
  </si>
  <si>
    <t>110680602</t>
  </si>
  <si>
    <t>34772128</t>
  </si>
  <si>
    <t>110752761</t>
  </si>
  <si>
    <t>34772801</t>
  </si>
  <si>
    <t>110836997</t>
  </si>
  <si>
    <t>34773464</t>
  </si>
  <si>
    <t>110853273</t>
  </si>
  <si>
    <t>34773586</t>
  </si>
  <si>
    <t>110860307</t>
  </si>
  <si>
    <t>34773607</t>
  </si>
  <si>
    <t>110961508</t>
  </si>
  <si>
    <t>34774271</t>
  </si>
  <si>
    <t>111085979</t>
  </si>
  <si>
    <t>34775044</t>
  </si>
  <si>
    <t>111205012</t>
  </si>
  <si>
    <t>34775981</t>
  </si>
  <si>
    <t>111223121</t>
  </si>
  <si>
    <t>34776042</t>
  </si>
  <si>
    <t>111239414</t>
  </si>
  <si>
    <t>34776082</t>
  </si>
  <si>
    <t>111264682</t>
  </si>
  <si>
    <t>34776176</t>
  </si>
  <si>
    <t>111267619</t>
  </si>
  <si>
    <t>34776190</t>
  </si>
  <si>
    <t>111396442</t>
  </si>
  <si>
    <t>34776931</t>
  </si>
  <si>
    <t>111517315</t>
  </si>
  <si>
    <t>34777715</t>
  </si>
  <si>
    <t>111646675</t>
  </si>
  <si>
    <t>34778614</t>
  </si>
  <si>
    <t>111776560</t>
  </si>
  <si>
    <t>34779598</t>
  </si>
  <si>
    <t>111912408</t>
  </si>
  <si>
    <t>34780669</t>
  </si>
  <si>
    <t>111939852</t>
  </si>
  <si>
    <t>34780839</t>
  </si>
  <si>
    <t>111943895</t>
  </si>
  <si>
    <t>34780853</t>
  </si>
  <si>
    <t>112043996</t>
  </si>
  <si>
    <t>34781618</t>
  </si>
  <si>
    <t>112081195</t>
  </si>
  <si>
    <t>34782036</t>
  </si>
  <si>
    <t>112194791</t>
  </si>
  <si>
    <t>34783032</t>
  </si>
  <si>
    <t>112288202</t>
  </si>
  <si>
    <t>34783982</t>
  </si>
  <si>
    <t>112317431</t>
  </si>
  <si>
    <t>34784176</t>
  </si>
  <si>
    <t>112320201</t>
  </si>
  <si>
    <t>34784189</t>
  </si>
  <si>
    <t>112320545</t>
  </si>
  <si>
    <t>34784190</t>
  </si>
  <si>
    <t>112431025</t>
  </si>
  <si>
    <t>34785140</t>
  </si>
  <si>
    <t>112563593</t>
  </si>
  <si>
    <t>34786333</t>
  </si>
  <si>
    <t>112686657</t>
  </si>
  <si>
    <t>34787672</t>
  </si>
  <si>
    <t>112785410</t>
  </si>
  <si>
    <t>34788831</t>
  </si>
  <si>
    <t>112808162</t>
  </si>
  <si>
    <t>34789035</t>
  </si>
  <si>
    <t>112808992</t>
  </si>
  <si>
    <t>34789041</t>
  </si>
  <si>
    <t>112809726</t>
  </si>
  <si>
    <t>34789043</t>
  </si>
  <si>
    <t>112898108</t>
  </si>
  <si>
    <t>34789885</t>
  </si>
  <si>
    <t>113001777</t>
  </si>
  <si>
    <t>34790796</t>
  </si>
  <si>
    <t>113114032</t>
  </si>
  <si>
    <t>34791977</t>
  </si>
  <si>
    <t>113216393</t>
  </si>
  <si>
    <t>34793014</t>
  </si>
  <si>
    <t>113313761</t>
  </si>
  <si>
    <t>34794050</t>
  </si>
  <si>
    <t>113329069</t>
  </si>
  <si>
    <t>34794165</t>
  </si>
  <si>
    <t>113334371</t>
  </si>
  <si>
    <t>34794196</t>
  </si>
  <si>
    <t>113418227</t>
  </si>
  <si>
    <t>34795207</t>
  </si>
  <si>
    <t>113502112</t>
  </si>
  <si>
    <t>34796327</t>
  </si>
  <si>
    <t>113586261</t>
  </si>
  <si>
    <t>34797578</t>
  </si>
  <si>
    <t>113664452</t>
  </si>
  <si>
    <t>34798819</t>
  </si>
  <si>
    <t>113742109</t>
  </si>
  <si>
    <t>34800070</t>
  </si>
  <si>
    <t>113757820</t>
  </si>
  <si>
    <t>34800243</t>
  </si>
  <si>
    <t>113763139</t>
  </si>
  <si>
    <t>34800281</t>
  </si>
  <si>
    <t>113823908</t>
  </si>
  <si>
    <t>34801351</t>
  </si>
  <si>
    <t>113875507</t>
  </si>
  <si>
    <t>34802742</t>
  </si>
  <si>
    <t>113928774</t>
  </si>
  <si>
    <t>34804135</t>
  </si>
  <si>
    <t>113970331</t>
  </si>
  <si>
    <t>34805659</t>
  </si>
  <si>
    <t>114017249</t>
  </si>
  <si>
    <t>34807330</t>
  </si>
  <si>
    <t>114026301</t>
  </si>
  <si>
    <t>34807550</t>
  </si>
  <si>
    <t>114029468</t>
  </si>
  <si>
    <t>34807606</t>
  </si>
  <si>
    <t>114067536</t>
  </si>
  <si>
    <t>34809110</t>
  </si>
  <si>
    <t>114106866</t>
  </si>
  <si>
    <t>34810671</t>
  </si>
  <si>
    <t>114145896</t>
  </si>
  <si>
    <t>34812280</t>
  </si>
  <si>
    <t>114185154</t>
  </si>
  <si>
    <t>34813787</t>
  </si>
  <si>
    <t>114221102</t>
  </si>
  <si>
    <t>34815126</t>
  </si>
  <si>
    <t>114229096</t>
  </si>
  <si>
    <t>34815340</t>
  </si>
  <si>
    <t>114233399</t>
  </si>
  <si>
    <t>34815405</t>
  </si>
  <si>
    <t>114265476</t>
  </si>
  <si>
    <t>34816878</t>
  </si>
  <si>
    <t>114294416</t>
  </si>
  <si>
    <t>34818208</t>
  </si>
  <si>
    <t>114324324</t>
  </si>
  <si>
    <t>34819520</t>
  </si>
  <si>
    <t>114350378</t>
  </si>
  <si>
    <t>34820624</t>
  </si>
  <si>
    <t>114376030</t>
  </si>
  <si>
    <t>34821721</t>
  </si>
  <si>
    <t>114376032</t>
  </si>
  <si>
    <t>Armenia</t>
  </si>
  <si>
    <t>2780472</t>
  </si>
  <si>
    <t>16</t>
  </si>
  <si>
    <t>13</t>
  </si>
  <si>
    <t>39</t>
  </si>
  <si>
    <t>105</t>
  </si>
  <si>
    <t>101</t>
  </si>
  <si>
    <t>172</t>
  </si>
  <si>
    <t>136</t>
  </si>
  <si>
    <t>117</t>
  </si>
  <si>
    <t>89</t>
  </si>
  <si>
    <t>98</t>
  </si>
  <si>
    <t>36</t>
  </si>
  <si>
    <t>100</t>
  </si>
  <si>
    <t>210</t>
  </si>
  <si>
    <t>150</t>
  </si>
  <si>
    <t>220</t>
  </si>
  <si>
    <t>367</t>
  </si>
  <si>
    <t>391</t>
  </si>
  <si>
    <t>419</t>
  </si>
  <si>
    <t>263</t>
  </si>
  <si>
    <t>211</t>
  </si>
  <si>
    <t>312</t>
  </si>
  <si>
    <t>403</t>
  </si>
  <si>
    <t>680</t>
  </si>
  <si>
    <t>467</t>
  </si>
  <si>
    <t>685</t>
  </si>
  <si>
    <t>779</t>
  </si>
  <si>
    <t>537</t>
  </si>
  <si>
    <t>1003</t>
  </si>
  <si>
    <t>884</t>
  </si>
  <si>
    <t>693</t>
  </si>
  <si>
    <t>556</t>
  </si>
  <si>
    <t>1038</t>
  </si>
  <si>
    <t>894</t>
  </si>
  <si>
    <t>692</t>
  </si>
  <si>
    <t>589</t>
  </si>
  <si>
    <t>616</t>
  </si>
  <si>
    <t>749</t>
  </si>
  <si>
    <t>893</t>
  </si>
  <si>
    <t>936</t>
  </si>
  <si>
    <t>1052</t>
  </si>
  <si>
    <t>965</t>
  </si>
  <si>
    <t>1035</t>
  </si>
  <si>
    <t>765</t>
  </si>
  <si>
    <t>904</t>
  </si>
  <si>
    <t>1083</t>
  </si>
  <si>
    <t>1088</t>
  </si>
  <si>
    <t>1188</t>
  </si>
  <si>
    <t>1192</t>
  </si>
  <si>
    <t>1193</t>
  </si>
  <si>
    <t>752</t>
  </si>
  <si>
    <t>1453</t>
  </si>
  <si>
    <t>1250</t>
  </si>
  <si>
    <t>1460</t>
  </si>
  <si>
    <t>1529</t>
  </si>
  <si>
    <t>1225</t>
  </si>
  <si>
    <t>1620</t>
  </si>
  <si>
    <t>1191</t>
  </si>
  <si>
    <t>1030</t>
  </si>
  <si>
    <t>1751</t>
  </si>
  <si>
    <t>1832</t>
  </si>
  <si>
    <t>1426</t>
  </si>
  <si>
    <t>1317</t>
  </si>
  <si>
    <t>1197</t>
  </si>
  <si>
    <t>1124</t>
  </si>
  <si>
    <t>1253</t>
  </si>
  <si>
    <t>1111</t>
  </si>
  <si>
    <t>1039</t>
  </si>
  <si>
    <t>984</t>
  </si>
  <si>
    <t>1733</t>
  </si>
  <si>
    <t>1809</t>
  </si>
  <si>
    <t>1513</t>
  </si>
  <si>
    <t>2497</t>
  </si>
  <si>
    <t>829</t>
  </si>
  <si>
    <t>2233</t>
  </si>
  <si>
    <t>2297</t>
  </si>
  <si>
    <t>1956</t>
  </si>
  <si>
    <t>2044</t>
  </si>
  <si>
    <t>2392</t>
  </si>
  <si>
    <t>1951</t>
  </si>
  <si>
    <t>1843</t>
  </si>
  <si>
    <t>1968</t>
  </si>
  <si>
    <t>1089</t>
  </si>
  <si>
    <t>1274</t>
  </si>
  <si>
    <t>2283</t>
  </si>
  <si>
    <t>2336</t>
  </si>
  <si>
    <t>2310</t>
  </si>
  <si>
    <t>2062</t>
  </si>
  <si>
    <t>2065</t>
  </si>
  <si>
    <t>1273</t>
  </si>
  <si>
    <t>1821</t>
  </si>
  <si>
    <t>2100</t>
  </si>
  <si>
    <t>2337</t>
  </si>
  <si>
    <t>2143</t>
  </si>
  <si>
    <t>2437</t>
  </si>
  <si>
    <t>1133</t>
  </si>
  <si>
    <t>2083</t>
  </si>
  <si>
    <t>2050</t>
  </si>
  <si>
    <t>1888</t>
  </si>
  <si>
    <t>1885</t>
  </si>
  <si>
    <t>698</t>
  </si>
  <si>
    <t>1115</t>
  </si>
  <si>
    <t>2418</t>
  </si>
  <si>
    <t>2190</t>
  </si>
  <si>
    <t>1704</t>
  </si>
  <si>
    <t>1969</t>
  </si>
  <si>
    <t>1634</t>
  </si>
  <si>
    <t>1072</t>
  </si>
  <si>
    <t>1718</t>
  </si>
  <si>
    <t>1981</t>
  </si>
  <si>
    <t>1935</t>
  </si>
  <si>
    <t>1850</t>
  </si>
  <si>
    <t>1488</t>
  </si>
  <si>
    <t>314</t>
  </si>
  <si>
    <t>1061</t>
  </si>
  <si>
    <t>1853</t>
  </si>
  <si>
    <t>1374</t>
  </si>
  <si>
    <t>1982</t>
  </si>
  <si>
    <t>1920</t>
  </si>
  <si>
    <t>1045</t>
  </si>
  <si>
    <t>394</t>
  </si>
  <si>
    <t>1069</t>
  </si>
  <si>
    <t>1848</t>
  </si>
  <si>
    <t>1588</t>
  </si>
  <si>
    <t>1394</t>
  </si>
  <si>
    <t>1576</t>
  </si>
  <si>
    <t>340</t>
  </si>
  <si>
    <t>968</t>
  </si>
  <si>
    <t>1710</t>
  </si>
  <si>
    <t>1465</t>
  </si>
  <si>
    <t>1827</t>
  </si>
  <si>
    <t>1521</t>
  </si>
  <si>
    <t>284</t>
  </si>
  <si>
    <t>1067</t>
  </si>
  <si>
    <t>1906</t>
  </si>
  <si>
    <t>1639</t>
  </si>
  <si>
    <t>1494</t>
  </si>
  <si>
    <t>1501</t>
  </si>
  <si>
    <t>380</t>
  </si>
  <si>
    <t>1299</t>
  </si>
  <si>
    <t>1696</t>
  </si>
  <si>
    <t>1938</t>
  </si>
  <si>
    <t>1746</t>
  </si>
  <si>
    <t>1726</t>
  </si>
  <si>
    <t>1471</t>
  </si>
  <si>
    <t>490</t>
  </si>
  <si>
    <t>989</t>
  </si>
  <si>
    <t>2460</t>
  </si>
  <si>
    <t>1892</t>
  </si>
  <si>
    <t>2363</t>
  </si>
  <si>
    <t>2166</t>
  </si>
  <si>
    <t>2329</t>
  </si>
  <si>
    <t>3518</t>
  </si>
  <si>
    <t>3250</t>
  </si>
  <si>
    <t>3450</t>
  </si>
  <si>
    <t>3681</t>
  </si>
  <si>
    <t>2631</t>
  </si>
  <si>
    <t>2761</t>
  </si>
  <si>
    <t>4135</t>
  </si>
  <si>
    <t>4319</t>
  </si>
  <si>
    <t>3769</t>
  </si>
  <si>
    <t>3737</t>
  </si>
  <si>
    <t>3944</t>
  </si>
  <si>
    <t>1633</t>
  </si>
  <si>
    <t>2256</t>
  </si>
  <si>
    <t>3913</t>
  </si>
  <si>
    <t>4289</t>
  </si>
  <si>
    <t>3860</t>
  </si>
  <si>
    <t>3146</t>
  </si>
  <si>
    <t>4134</t>
  </si>
  <si>
    <t>3483</t>
  </si>
  <si>
    <t>1054</t>
  </si>
  <si>
    <t>1926</t>
  </si>
  <si>
    <t>2878</t>
  </si>
  <si>
    <t>3656</t>
  </si>
  <si>
    <t>3312</t>
  </si>
  <si>
    <t>2737</t>
  </si>
  <si>
    <t>1269</t>
  </si>
  <si>
    <t>2114</t>
  </si>
  <si>
    <t>2877</t>
  </si>
  <si>
    <t>4005</t>
  </si>
  <si>
    <t>4096</t>
  </si>
  <si>
    <t>1722</t>
  </si>
  <si>
    <t>2893</t>
  </si>
  <si>
    <t>4340</t>
  </si>
  <si>
    <t>5189</t>
  </si>
  <si>
    <t>5760</t>
  </si>
  <si>
    <t>4497</t>
  </si>
  <si>
    <t>4790</t>
  </si>
  <si>
    <t>2201</t>
  </si>
  <si>
    <t>3397</t>
  </si>
  <si>
    <t>4695</t>
  </si>
  <si>
    <t>5027</t>
  </si>
  <si>
    <t>4936</t>
  </si>
  <si>
    <t>4992</t>
  </si>
  <si>
    <t>5392</t>
  </si>
  <si>
    <t>2544</t>
  </si>
  <si>
    <t>4565</t>
  </si>
  <si>
    <t>5405</t>
  </si>
  <si>
    <t>5202</t>
  </si>
  <si>
    <t>2358</t>
  </si>
  <si>
    <t>3050</t>
  </si>
  <si>
    <t>4226</t>
  </si>
  <si>
    <t>4583</t>
  </si>
  <si>
    <t>3876</t>
  </si>
  <si>
    <t>3697</t>
  </si>
  <si>
    <t>3395</t>
  </si>
  <si>
    <t>1550</t>
  </si>
  <si>
    <t>2530</t>
  </si>
  <si>
    <t>4109</t>
  </si>
  <si>
    <t>3796</t>
  </si>
  <si>
    <t>4459</t>
  </si>
  <si>
    <t>3207</t>
  </si>
  <si>
    <t>3436</t>
  </si>
  <si>
    <t>1305</t>
  </si>
  <si>
    <t>1977</t>
  </si>
  <si>
    <t>4198</t>
  </si>
  <si>
    <t>4383</t>
  </si>
  <si>
    <t>3358</t>
  </si>
  <si>
    <t>3064</t>
  </si>
  <si>
    <t>1098</t>
  </si>
  <si>
    <t>2490</t>
  </si>
  <si>
    <t>3375</t>
  </si>
  <si>
    <t>3453</t>
  </si>
  <si>
    <t>3398</t>
  </si>
  <si>
    <t>3305</t>
  </si>
  <si>
    <t>1349</t>
  </si>
  <si>
    <t>3306</t>
  </si>
  <si>
    <t>3504</t>
  </si>
  <si>
    <t>2846</t>
  </si>
  <si>
    <t>1373</t>
  </si>
  <si>
    <t>1905</t>
  </si>
  <si>
    <t>3272</t>
  </si>
  <si>
    <t>3537</t>
  </si>
  <si>
    <t>2567</t>
  </si>
  <si>
    <t>3170</t>
  </si>
  <si>
    <t>2563</t>
  </si>
  <si>
    <t>1009</t>
  </si>
  <si>
    <t>2459</t>
  </si>
  <si>
    <t>2953</t>
  </si>
  <si>
    <t>2743</t>
  </si>
  <si>
    <t>2610</t>
  </si>
  <si>
    <t>2483</t>
  </si>
  <si>
    <t>3508</t>
  </si>
  <si>
    <t>2855</t>
  </si>
  <si>
    <t>1973</t>
  </si>
  <si>
    <t>540</t>
  </si>
  <si>
    <t>1201</t>
  </si>
  <si>
    <t>1601</t>
  </si>
  <si>
    <t>1462</t>
  </si>
  <si>
    <t>1218</t>
  </si>
  <si>
    <t>1700</t>
  </si>
  <si>
    <t>2123</t>
  </si>
  <si>
    <t>2096</t>
  </si>
  <si>
    <t>2093</t>
  </si>
  <si>
    <t>2612</t>
  </si>
  <si>
    <t>2546</t>
  </si>
  <si>
    <t>1638</t>
  </si>
  <si>
    <t>2607</t>
  </si>
  <si>
    <t>2028</t>
  </si>
  <si>
    <t>2199</t>
  </si>
  <si>
    <t>2042</t>
  </si>
  <si>
    <t>1953</t>
  </si>
  <si>
    <t>1980</t>
  </si>
  <si>
    <t>1190</t>
  </si>
  <si>
    <t>1767</t>
  </si>
  <si>
    <t>1957</t>
  </si>
  <si>
    <t>1473</t>
  </si>
  <si>
    <t>1921</t>
  </si>
  <si>
    <t>2580</t>
  </si>
  <si>
    <t>1829</t>
  </si>
  <si>
    <t>2858</t>
  </si>
  <si>
    <t>2576</t>
  </si>
  <si>
    <t>1870</t>
  </si>
  <si>
    <t>2269</t>
  </si>
  <si>
    <t>2574</t>
  </si>
  <si>
    <t>2500</t>
  </si>
  <si>
    <t>2704</t>
  </si>
  <si>
    <t>2703</t>
  </si>
  <si>
    <t>2802</t>
  </si>
  <si>
    <t>3075</t>
  </si>
  <si>
    <t>3431</t>
  </si>
  <si>
    <t>3211</t>
  </si>
  <si>
    <t>2931</t>
  </si>
  <si>
    <t>3509</t>
  </si>
  <si>
    <t>3334</t>
  </si>
  <si>
    <t>3198</t>
  </si>
  <si>
    <t>3488</t>
  </si>
  <si>
    <t>3947</t>
  </si>
  <si>
    <t>3977</t>
  </si>
  <si>
    <t>4661</t>
  </si>
  <si>
    <t>4372</t>
  </si>
  <si>
    <t>2951</t>
  </si>
  <si>
    <t>2922</t>
  </si>
  <si>
    <t>2825</t>
  </si>
  <si>
    <t>3016</t>
  </si>
  <si>
    <t>3361</t>
  </si>
  <si>
    <t>2465</t>
  </si>
  <si>
    <t>1643</t>
  </si>
  <si>
    <t>2312</t>
  </si>
  <si>
    <t>4285</t>
  </si>
  <si>
    <t>4464</t>
  </si>
  <si>
    <t>4040</t>
  </si>
  <si>
    <t>3242</t>
  </si>
  <si>
    <t>4181</t>
  </si>
  <si>
    <t>4687</t>
  </si>
  <si>
    <t>4725</t>
  </si>
  <si>
    <t>5959</t>
  </si>
  <si>
    <t>4965</t>
  </si>
  <si>
    <t>3721</t>
  </si>
  <si>
    <t>5330</t>
  </si>
  <si>
    <t>5228</t>
  </si>
  <si>
    <t>5525</t>
  </si>
  <si>
    <t>5753</t>
  </si>
  <si>
    <t>4927</t>
  </si>
  <si>
    <t>3978</t>
  </si>
  <si>
    <t>4658</t>
  </si>
  <si>
    <t>6354</t>
  </si>
  <si>
    <t>565</t>
  </si>
  <si>
    <t>6217</t>
  </si>
  <si>
    <t>4830</t>
  </si>
  <si>
    <t>4976</t>
  </si>
  <si>
    <t>3387</t>
  </si>
  <si>
    <t>3581</t>
  </si>
  <si>
    <t>3470</t>
  </si>
  <si>
    <t>4639</t>
  </si>
  <si>
    <t>4943</t>
  </si>
  <si>
    <t>4589</t>
  </si>
  <si>
    <t>4829</t>
  </si>
  <si>
    <t>3426</t>
  </si>
  <si>
    <t>3461</t>
  </si>
  <si>
    <t>3427</t>
  </si>
  <si>
    <t>5869</t>
  </si>
  <si>
    <t>4950</t>
  </si>
  <si>
    <t>5870</t>
  </si>
  <si>
    <t>5290</t>
  </si>
  <si>
    <t>3844</t>
  </si>
  <si>
    <t>2176</t>
  </si>
  <si>
    <t>4398</t>
  </si>
  <si>
    <t>4641</t>
  </si>
  <si>
    <t>4858</t>
  </si>
  <si>
    <t>4015</t>
  </si>
  <si>
    <t>4552</t>
  </si>
  <si>
    <t>3158</t>
  </si>
  <si>
    <t>2467</t>
  </si>
  <si>
    <t>4277</t>
  </si>
  <si>
    <t>4807</t>
  </si>
  <si>
    <t>4284</t>
  </si>
  <si>
    <t>4596</t>
  </si>
  <si>
    <t>4430</t>
  </si>
  <si>
    <t>2941</t>
  </si>
  <si>
    <t>2585</t>
  </si>
  <si>
    <t>3343</t>
  </si>
  <si>
    <t>3954</t>
  </si>
  <si>
    <t>3964</t>
  </si>
  <si>
    <t>3434</t>
  </si>
  <si>
    <t>4231</t>
  </si>
  <si>
    <t>2353</t>
  </si>
  <si>
    <t>10727</t>
  </si>
  <si>
    <t>1790</t>
  </si>
  <si>
    <t>2678</t>
  </si>
  <si>
    <t>3892</t>
  </si>
  <si>
    <t>3723</t>
  </si>
  <si>
    <t>3178</t>
  </si>
  <si>
    <t>3160</t>
  </si>
  <si>
    <t>19249</t>
  </si>
  <si>
    <t>2377</t>
  </si>
  <si>
    <t>3771</t>
  </si>
  <si>
    <t>3591</t>
  </si>
  <si>
    <t>3663</t>
  </si>
  <si>
    <t>2932</t>
  </si>
  <si>
    <t>4138</t>
  </si>
  <si>
    <t>2963</t>
  </si>
  <si>
    <t>26562</t>
  </si>
  <si>
    <t>1898</t>
  </si>
  <si>
    <t>3205</t>
  </si>
  <si>
    <t>3503</t>
  </si>
  <si>
    <t>2835</t>
  </si>
  <si>
    <t>3084</t>
  </si>
  <si>
    <t>33529</t>
  </si>
  <si>
    <t>2655</t>
  </si>
  <si>
    <t>3280</t>
  </si>
  <si>
    <t>2856</t>
  </si>
  <si>
    <t>3569</t>
  </si>
  <si>
    <t>3216</t>
  </si>
  <si>
    <t>2754</t>
  </si>
  <si>
    <t>46503</t>
  </si>
  <si>
    <t>2448</t>
  </si>
  <si>
    <t>3291</t>
  </si>
  <si>
    <t>3866</t>
  </si>
  <si>
    <t>3542</t>
  </si>
  <si>
    <t>55557</t>
  </si>
  <si>
    <t>3784</t>
  </si>
  <si>
    <t>3666</t>
  </si>
  <si>
    <t>3814</t>
  </si>
  <si>
    <t>4121</t>
  </si>
  <si>
    <t>3410</t>
  </si>
  <si>
    <t>64293</t>
  </si>
  <si>
    <t>11784</t>
  </si>
  <si>
    <t>2768</t>
  </si>
  <si>
    <t>3778</t>
  </si>
  <si>
    <t>3881</t>
  </si>
  <si>
    <t>3452</t>
  </si>
  <si>
    <t>3724</t>
  </si>
  <si>
    <t>3631</t>
  </si>
  <si>
    <t>3755</t>
  </si>
  <si>
    <t>74714</t>
  </si>
  <si>
    <t>16196</t>
  </si>
  <si>
    <t>3477</t>
  </si>
  <si>
    <t>3711</t>
  </si>
  <si>
    <t>3920</t>
  </si>
  <si>
    <t>5073</t>
  </si>
  <si>
    <t>4074</t>
  </si>
  <si>
    <t>3907</t>
  </si>
  <si>
    <t>3655</t>
  </si>
  <si>
    <t>6086</t>
  </si>
  <si>
    <t>5093</t>
  </si>
  <si>
    <t>4046</t>
  </si>
  <si>
    <t>5553</t>
  </si>
  <si>
    <t>4630</t>
  </si>
  <si>
    <t>108107</t>
  </si>
  <si>
    <t>30658</t>
  </si>
  <si>
    <t>3516</t>
  </si>
  <si>
    <t>4150</t>
  </si>
  <si>
    <t>5001</t>
  </si>
  <si>
    <t>5669</t>
  </si>
  <si>
    <t>4224</t>
  </si>
  <si>
    <t>131080</t>
  </si>
  <si>
    <t>36520</t>
  </si>
  <si>
    <t>3554</t>
  </si>
  <si>
    <t>6299</t>
  </si>
  <si>
    <t>5034</t>
  </si>
  <si>
    <t>5653</t>
  </si>
  <si>
    <t>5748</t>
  </si>
  <si>
    <t>152529</t>
  </si>
  <si>
    <t>43855</t>
  </si>
  <si>
    <t>5049</t>
  </si>
  <si>
    <t>4889</t>
  </si>
  <si>
    <t>6932</t>
  </si>
  <si>
    <t>5930</t>
  </si>
  <si>
    <t>5900</t>
  </si>
  <si>
    <t>6251</t>
  </si>
  <si>
    <t>6077</t>
  </si>
  <si>
    <t>171890</t>
  </si>
  <si>
    <t>51605</t>
  </si>
  <si>
    <t>7398</t>
  </si>
  <si>
    <t>6897</t>
  </si>
  <si>
    <t>7551</t>
  </si>
  <si>
    <t>6492</t>
  </si>
  <si>
    <t>6405</t>
  </si>
  <si>
    <t>6748</t>
  </si>
  <si>
    <t>194902</t>
  </si>
  <si>
    <t>62373</t>
  </si>
  <si>
    <t>4458</t>
  </si>
  <si>
    <t>6158</t>
  </si>
  <si>
    <t>6425</t>
  </si>
  <si>
    <t>6447</t>
  </si>
  <si>
    <t>6055</t>
  </si>
  <si>
    <t>7077</t>
  </si>
  <si>
    <t>6062</t>
  </si>
  <si>
    <t>220236</t>
  </si>
  <si>
    <t>75663</t>
  </si>
  <si>
    <t>5415</t>
  </si>
  <si>
    <t>6584</t>
  </si>
  <si>
    <t>7219</t>
  </si>
  <si>
    <t>7514</t>
  </si>
  <si>
    <t>7864</t>
  </si>
  <si>
    <t>7629</t>
  </si>
  <si>
    <t>6933</t>
  </si>
  <si>
    <t>239342</t>
  </si>
  <si>
    <t>85454</t>
  </si>
  <si>
    <t>5220</t>
  </si>
  <si>
    <t>6559</t>
  </si>
  <si>
    <t>8516</t>
  </si>
  <si>
    <t>6918</t>
  </si>
  <si>
    <t>6383</t>
  </si>
  <si>
    <t>6995</t>
  </si>
  <si>
    <t>5618</t>
  </si>
  <si>
    <t>275138</t>
  </si>
  <si>
    <t>98586</t>
  </si>
  <si>
    <t>5666</t>
  </si>
  <si>
    <t>7462</t>
  </si>
  <si>
    <t>6394</t>
  </si>
  <si>
    <t>6138</t>
  </si>
  <si>
    <t>6664</t>
  </si>
  <si>
    <t>5761</t>
  </si>
  <si>
    <t>303325</t>
  </si>
  <si>
    <t>108035</t>
  </si>
  <si>
    <t>4307</t>
  </si>
  <si>
    <t>4659</t>
  </si>
  <si>
    <t>6659</t>
  </si>
  <si>
    <t>5670</t>
  </si>
  <si>
    <t>6783</t>
  </si>
  <si>
    <t>6511</t>
  </si>
  <si>
    <t>5227</t>
  </si>
  <si>
    <t>335721</t>
  </si>
  <si>
    <t>120443</t>
  </si>
  <si>
    <t>4178</t>
  </si>
  <si>
    <t>5067</t>
  </si>
  <si>
    <t>5622</t>
  </si>
  <si>
    <t>6049</t>
  </si>
  <si>
    <t>5413</t>
  </si>
  <si>
    <t>7018</t>
  </si>
  <si>
    <t>5436</t>
  </si>
  <si>
    <t>366779</t>
  </si>
  <si>
    <t>129325</t>
  </si>
  <si>
    <t>4025</t>
  </si>
  <si>
    <t>4537</t>
  </si>
  <si>
    <t>5823</t>
  </si>
  <si>
    <t>6221</t>
  </si>
  <si>
    <t>6606</t>
  </si>
  <si>
    <t>5836</t>
  </si>
  <si>
    <t>408535</t>
  </si>
  <si>
    <t>143840</t>
  </si>
  <si>
    <t>5183</t>
  </si>
  <si>
    <t>6402</t>
  </si>
  <si>
    <t>7472</t>
  </si>
  <si>
    <t>9656</t>
  </si>
  <si>
    <t>13804</t>
  </si>
  <si>
    <t>7533</t>
  </si>
  <si>
    <t>6904</t>
  </si>
  <si>
    <t>8947</t>
  </si>
  <si>
    <t>9598</t>
  </si>
  <si>
    <t>8576</t>
  </si>
  <si>
    <t>8428</t>
  </si>
  <si>
    <t>7801</t>
  </si>
  <si>
    <t>5814</t>
  </si>
  <si>
    <t>514241</t>
  </si>
  <si>
    <t>170212</t>
  </si>
  <si>
    <t>8497</t>
  </si>
  <si>
    <t>12522</t>
  </si>
  <si>
    <t>15616</t>
  </si>
  <si>
    <t>19360</t>
  </si>
  <si>
    <t>11466</t>
  </si>
  <si>
    <t>620698</t>
  </si>
  <si>
    <t>186081</t>
  </si>
  <si>
    <t>11204</t>
  </si>
  <si>
    <t>12933</t>
  </si>
  <si>
    <t>15065</t>
  </si>
  <si>
    <t>18598</t>
  </si>
  <si>
    <t>16888</t>
  </si>
  <si>
    <t>16915</t>
  </si>
  <si>
    <t>709345</t>
  </si>
  <si>
    <t>211374</t>
  </si>
  <si>
    <t>14037</t>
  </si>
  <si>
    <t>11982</t>
  </si>
  <si>
    <t>13696</t>
  </si>
  <si>
    <t>15818</t>
  </si>
  <si>
    <t>18141</t>
  </si>
  <si>
    <t>14574</t>
  </si>
  <si>
    <t>16578</t>
  </si>
  <si>
    <t>831856</t>
  </si>
  <si>
    <t>252496</t>
  </si>
  <si>
    <t>12835</t>
  </si>
  <si>
    <t>10281</t>
  </si>
  <si>
    <t>13184</t>
  </si>
  <si>
    <t>12188</t>
  </si>
  <si>
    <t>11533</t>
  </si>
  <si>
    <t>10469</t>
  </si>
  <si>
    <t>8987</t>
  </si>
  <si>
    <t>890797</t>
  </si>
  <si>
    <t>276948</t>
  </si>
  <si>
    <t>6220</t>
  </si>
  <si>
    <t>9152</t>
  </si>
  <si>
    <t>10052</t>
  </si>
  <si>
    <t>13310</t>
  </si>
  <si>
    <t>11431</t>
  </si>
  <si>
    <t>9202</t>
  </si>
  <si>
    <t>1004493</t>
  </si>
  <si>
    <t>322305</t>
  </si>
  <si>
    <t>5966</t>
  </si>
  <si>
    <t>7699</t>
  </si>
  <si>
    <t>10870</t>
  </si>
  <si>
    <t>10074</t>
  </si>
  <si>
    <t>8148</t>
  </si>
  <si>
    <t>9660</t>
  </si>
  <si>
    <t>7436</t>
  </si>
  <si>
    <t>1110891</t>
  </si>
  <si>
    <t>372004</t>
  </si>
  <si>
    <t>4730</t>
  </si>
  <si>
    <t>7366</t>
  </si>
  <si>
    <t>8313</t>
  </si>
  <si>
    <t>7666</t>
  </si>
  <si>
    <t>7745</t>
  </si>
  <si>
    <t>6631</t>
  </si>
  <si>
    <t>7169</t>
  </si>
  <si>
    <t>1236264</t>
  </si>
  <si>
    <t>436861</t>
  </si>
  <si>
    <t>4172</t>
  </si>
  <si>
    <t>6462</t>
  </si>
  <si>
    <t>7279</t>
  </si>
  <si>
    <t>9013</t>
  </si>
  <si>
    <t>6484</t>
  </si>
  <si>
    <t>7438</t>
  </si>
  <si>
    <t>5077</t>
  </si>
  <si>
    <t>1352805</t>
  </si>
  <si>
    <t>516989</t>
  </si>
  <si>
    <t>6006</t>
  </si>
  <si>
    <t>8485</t>
  </si>
  <si>
    <t>7741</t>
  </si>
  <si>
    <t>6416</t>
  </si>
  <si>
    <t>6700</t>
  </si>
  <si>
    <t>7135</t>
  </si>
  <si>
    <t>1452374</t>
  </si>
  <si>
    <t>582624</t>
  </si>
  <si>
    <t>3619</t>
  </si>
  <si>
    <t>5567</t>
  </si>
  <si>
    <t>7571</t>
  </si>
  <si>
    <t>7069</t>
  </si>
  <si>
    <t>6549</t>
  </si>
  <si>
    <t>6272</t>
  </si>
  <si>
    <t>1546632</t>
  </si>
  <si>
    <t>642971</t>
  </si>
  <si>
    <t>4897</t>
  </si>
  <si>
    <t>5932</t>
  </si>
  <si>
    <t>6756</t>
  </si>
  <si>
    <t>6885</t>
  </si>
  <si>
    <t>7084</t>
  </si>
  <si>
    <t>5650</t>
  </si>
  <si>
    <t>1626738</t>
  </si>
  <si>
    <t>692082</t>
  </si>
  <si>
    <t>4669</t>
  </si>
  <si>
    <t>6547</t>
  </si>
  <si>
    <t>6788</t>
  </si>
  <si>
    <t>7216</t>
  </si>
  <si>
    <t>7578</t>
  </si>
  <si>
    <t>1660256</t>
  </si>
  <si>
    <t>714685</t>
  </si>
  <si>
    <t>2840</t>
  </si>
  <si>
    <t>4036</t>
  </si>
  <si>
    <t>5164</t>
  </si>
  <si>
    <t>4220</t>
  </si>
  <si>
    <t>3899</t>
  </si>
  <si>
    <t>4985</t>
  </si>
  <si>
    <t>1694518</t>
  </si>
  <si>
    <t>740489</t>
  </si>
  <si>
    <t>3433</t>
  </si>
  <si>
    <t>5906</t>
  </si>
  <si>
    <t>5763</t>
  </si>
  <si>
    <t>4811</t>
  </si>
  <si>
    <t>5635</t>
  </si>
  <si>
    <t>1761529</t>
  </si>
  <si>
    <t>784849</t>
  </si>
  <si>
    <t>4597</t>
  </si>
  <si>
    <t>5285</t>
  </si>
  <si>
    <t>5838</t>
  </si>
  <si>
    <t>5121</t>
  </si>
  <si>
    <t>1825382</t>
  </si>
  <si>
    <t>819841</t>
  </si>
  <si>
    <t>4612</t>
  </si>
  <si>
    <t>5713</t>
  </si>
  <si>
    <t>7721</t>
  </si>
  <si>
    <t>7407</t>
  </si>
  <si>
    <t>8707</t>
  </si>
  <si>
    <t>7342</t>
  </si>
  <si>
    <t>1883413</t>
  </si>
  <si>
    <t>842213</t>
  </si>
  <si>
    <t>4673</t>
  </si>
  <si>
    <t>7890</t>
  </si>
  <si>
    <t>9658</t>
  </si>
  <si>
    <t>9595</t>
  </si>
  <si>
    <t>8857</t>
  </si>
  <si>
    <t>6640</t>
  </si>
  <si>
    <t>1925556</t>
  </si>
  <si>
    <t>858981</t>
  </si>
  <si>
    <t>4803</t>
  </si>
  <si>
    <t>6807</t>
  </si>
  <si>
    <t>7297</t>
  </si>
  <si>
    <t>7636</t>
  </si>
  <si>
    <t>6743</t>
  </si>
  <si>
    <t>7249</t>
  </si>
  <si>
    <t>1971565</t>
  </si>
  <si>
    <t>872336</t>
  </si>
  <si>
    <t>4245</t>
  </si>
  <si>
    <t>5359</t>
  </si>
  <si>
    <t>6630</t>
  </si>
  <si>
    <t>5734</t>
  </si>
  <si>
    <t>5659</t>
  </si>
  <si>
    <t>1992891</t>
  </si>
  <si>
    <t>896723</t>
  </si>
  <si>
    <t>3192</t>
  </si>
  <si>
    <t>5588</t>
  </si>
  <si>
    <t>4759</t>
  </si>
  <si>
    <t>4467</t>
  </si>
  <si>
    <t>4642</t>
  </si>
  <si>
    <t>4183</t>
  </si>
  <si>
    <t>3274</t>
  </si>
  <si>
    <t>2042616</t>
  </si>
  <si>
    <t>919397</t>
  </si>
  <si>
    <t>2804</t>
  </si>
  <si>
    <t>4076</t>
  </si>
  <si>
    <t>4020</t>
  </si>
  <si>
    <t>3382</t>
  </si>
  <si>
    <t>3847</t>
  </si>
  <si>
    <t>3014</t>
  </si>
  <si>
    <t>3422</t>
  </si>
  <si>
    <t>2598</t>
  </si>
  <si>
    <t>2769</t>
  </si>
  <si>
    <t>2759</t>
  </si>
  <si>
    <t>2939</t>
  </si>
  <si>
    <t>2022</t>
  </si>
  <si>
    <t>2088962</t>
  </si>
  <si>
    <t>948778</t>
  </si>
  <si>
    <t>1432</t>
  </si>
  <si>
    <t>3193</t>
  </si>
  <si>
    <t>2416</t>
  </si>
  <si>
    <t>1709</t>
  </si>
  <si>
    <t>2107032</t>
  </si>
  <si>
    <t>959116</t>
  </si>
  <si>
    <t>2481</t>
  </si>
  <si>
    <t>2231</t>
  </si>
  <si>
    <t>2430</t>
  </si>
  <si>
    <t>2608</t>
  </si>
  <si>
    <t>2397</t>
  </si>
  <si>
    <t>1998</t>
  </si>
  <si>
    <t>2024</t>
  </si>
  <si>
    <t>2145</t>
  </si>
  <si>
    <t>1784</t>
  </si>
  <si>
    <t>2141957</t>
  </si>
  <si>
    <t>980101</t>
  </si>
  <si>
    <t>2048</t>
  </si>
  <si>
    <t>2733</t>
  </si>
  <si>
    <t>2479</t>
  </si>
  <si>
    <t>2683</t>
  </si>
  <si>
    <t>2046</t>
  </si>
  <si>
    <t>2853</t>
  </si>
  <si>
    <t>2355</t>
  </si>
  <si>
    <t>984868</t>
  </si>
  <si>
    <t>2838</t>
  </si>
  <si>
    <t>2540</t>
  </si>
  <si>
    <t>2130</t>
  </si>
  <si>
    <t>2641</t>
  </si>
  <si>
    <t>2221</t>
  </si>
  <si>
    <t>2149195</t>
  </si>
  <si>
    <t>1679</t>
  </si>
  <si>
    <t>3332</t>
  </si>
  <si>
    <t>2466</t>
  </si>
  <si>
    <t>3287</t>
  </si>
  <si>
    <t>3123</t>
  </si>
  <si>
    <t>2428</t>
  </si>
  <si>
    <t>2925</t>
  </si>
  <si>
    <t>2186</t>
  </si>
  <si>
    <t>2774</t>
  </si>
  <si>
    <t>3177</t>
  </si>
  <si>
    <t>2833</t>
  </si>
  <si>
    <t>2629</t>
  </si>
  <si>
    <t>2064</t>
  </si>
  <si>
    <t>1745</t>
  </si>
  <si>
    <t>1630</t>
  </si>
  <si>
    <t>1626</t>
  </si>
  <si>
    <t>2213</t>
  </si>
  <si>
    <t>1803</t>
  </si>
  <si>
    <t>1840</t>
  </si>
  <si>
    <t>1403</t>
  </si>
  <si>
    <t>1023</t>
  </si>
  <si>
    <t>1674</t>
  </si>
  <si>
    <t>1345</t>
  </si>
  <si>
    <t>1234</t>
  </si>
  <si>
    <t>2149233</t>
  </si>
  <si>
    <t>985251</t>
  </si>
  <si>
    <t>1423</t>
  </si>
  <si>
    <t>1818</t>
  </si>
  <si>
    <t>1592</t>
  </si>
  <si>
    <t>2002</t>
  </si>
  <si>
    <t>2150112</t>
  </si>
  <si>
    <t>985807</t>
  </si>
  <si>
    <t>1156</t>
  </si>
  <si>
    <t>1503</t>
  </si>
  <si>
    <t>1523</t>
  </si>
  <si>
    <t>1603</t>
  </si>
  <si>
    <t>1519</t>
  </si>
  <si>
    <t>1764</t>
  </si>
  <si>
    <t>1288</t>
  </si>
  <si>
    <t>1467</t>
  </si>
  <si>
    <t>Aruba</t>
  </si>
  <si>
    <t>106459</t>
  </si>
  <si>
    <t>25766</t>
  </si>
  <si>
    <t>10166</t>
  </si>
  <si>
    <t>41096</t>
  </si>
  <si>
    <t>11899</t>
  </si>
  <si>
    <t>43073</t>
  </si>
  <si>
    <t>11934</t>
  </si>
  <si>
    <t>45588</t>
  </si>
  <si>
    <t>12025</t>
  </si>
  <si>
    <t>48200</t>
  </si>
  <si>
    <t>12142</t>
  </si>
  <si>
    <t>50546</t>
  </si>
  <si>
    <t>12565</t>
  </si>
  <si>
    <t>52955</t>
  </si>
  <si>
    <t>12994</t>
  </si>
  <si>
    <t>55582</t>
  </si>
  <si>
    <t>13812</t>
  </si>
  <si>
    <t>55651</t>
  </si>
  <si>
    <t>13814</t>
  </si>
  <si>
    <t>58178</t>
  </si>
  <si>
    <t>14912</t>
  </si>
  <si>
    <t>60379</t>
  </si>
  <si>
    <t>16434</t>
  </si>
  <si>
    <t>62342</t>
  </si>
  <si>
    <t>17921</t>
  </si>
  <si>
    <t>64288</t>
  </si>
  <si>
    <t>19191</t>
  </si>
  <si>
    <t>67950</t>
  </si>
  <si>
    <t>19889</t>
  </si>
  <si>
    <t>69279</t>
  </si>
  <si>
    <t>19928</t>
  </si>
  <si>
    <t>73103</t>
  </si>
  <si>
    <t>19942</t>
  </si>
  <si>
    <t>73360</t>
  </si>
  <si>
    <t>20116</t>
  </si>
  <si>
    <t>74668</t>
  </si>
  <si>
    <t>20855</t>
  </si>
  <si>
    <t>75846</t>
  </si>
  <si>
    <t>21751</t>
  </si>
  <si>
    <t>76865</t>
  </si>
  <si>
    <t>22559</t>
  </si>
  <si>
    <t>77728</t>
  </si>
  <si>
    <t>23114</t>
  </si>
  <si>
    <t>78956</t>
  </si>
  <si>
    <t>23804</t>
  </si>
  <si>
    <t>79502</t>
  </si>
  <si>
    <t>24143</t>
  </si>
  <si>
    <t>79553</t>
  </si>
  <si>
    <t>24182</t>
  </si>
  <si>
    <t>80258</t>
  </si>
  <si>
    <t>24633</t>
  </si>
  <si>
    <t>80699</t>
  </si>
  <si>
    <t>24955</t>
  </si>
  <si>
    <t>81616</t>
  </si>
  <si>
    <t>25607</t>
  </si>
  <si>
    <t>82877</t>
  </si>
  <si>
    <t>26589</t>
  </si>
  <si>
    <t>84239</t>
  </si>
  <si>
    <t>27645</t>
  </si>
  <si>
    <t>85441</t>
  </si>
  <si>
    <t>28509</t>
  </si>
  <si>
    <t>87536</t>
  </si>
  <si>
    <t>30222</t>
  </si>
  <si>
    <t>88602</t>
  </si>
  <si>
    <t>31121</t>
  </si>
  <si>
    <t>91006</t>
  </si>
  <si>
    <t>33070</t>
  </si>
  <si>
    <t>93734</t>
  </si>
  <si>
    <t>35390</t>
  </si>
  <si>
    <t>96007</t>
  </si>
  <si>
    <t>37324</t>
  </si>
  <si>
    <t>97921</t>
  </si>
  <si>
    <t>38968</t>
  </si>
  <si>
    <t>100003</t>
  </si>
  <si>
    <t>40662</t>
  </si>
  <si>
    <t>103395</t>
  </si>
  <si>
    <t>43390</t>
  </si>
  <si>
    <t>108471</t>
  </si>
  <si>
    <t>47229</t>
  </si>
  <si>
    <t>109756</t>
  </si>
  <si>
    <t>48208</t>
  </si>
  <si>
    <t>111377</t>
  </si>
  <si>
    <t>49234</t>
  </si>
  <si>
    <t>111665</t>
  </si>
  <si>
    <t>49421</t>
  </si>
  <si>
    <t>112316</t>
  </si>
  <si>
    <t>49818</t>
  </si>
  <si>
    <t>113098</t>
  </si>
  <si>
    <t>50400</t>
  </si>
  <si>
    <t>113662</t>
  </si>
  <si>
    <t>50748</t>
  </si>
  <si>
    <t>114154</t>
  </si>
  <si>
    <t>51041</t>
  </si>
  <si>
    <t>114632</t>
  </si>
  <si>
    <t>51355</t>
  </si>
  <si>
    <t>115144</t>
  </si>
  <si>
    <t>51688</t>
  </si>
  <si>
    <t>116563</t>
  </si>
  <si>
    <t>52559</t>
  </si>
  <si>
    <t>116577</t>
  </si>
  <si>
    <t>52567</t>
  </si>
  <si>
    <t>116579</t>
  </si>
  <si>
    <t>52568</t>
  </si>
  <si>
    <t>117036</t>
  </si>
  <si>
    <t>52852</t>
  </si>
  <si>
    <t>117696</t>
  </si>
  <si>
    <t>53223</t>
  </si>
  <si>
    <t>118316</t>
  </si>
  <si>
    <t>53551</t>
  </si>
  <si>
    <t>118873</t>
  </si>
  <si>
    <t>53851</t>
  </si>
  <si>
    <t>119395</t>
  </si>
  <si>
    <t>54156</t>
  </si>
  <si>
    <t>121471</t>
  </si>
  <si>
    <t>55425</t>
  </si>
  <si>
    <t>121874</t>
  </si>
  <si>
    <t>55689</t>
  </si>
  <si>
    <t>122269</t>
  </si>
  <si>
    <t>55933</t>
  </si>
  <si>
    <t>122680</t>
  </si>
  <si>
    <t>56214</t>
  </si>
  <si>
    <t>123115</t>
  </si>
  <si>
    <t>56501</t>
  </si>
  <si>
    <t>123571</t>
  </si>
  <si>
    <t>56797</t>
  </si>
  <si>
    <t>123890</t>
  </si>
  <si>
    <t>57025</t>
  </si>
  <si>
    <t>124313</t>
  </si>
  <si>
    <t>57322</t>
  </si>
  <si>
    <t>124332</t>
  </si>
  <si>
    <t>57328</t>
  </si>
  <si>
    <t>124856</t>
  </si>
  <si>
    <t>125289</t>
  </si>
  <si>
    <t>58011</t>
  </si>
  <si>
    <t>125290</t>
  </si>
  <si>
    <t>58012</t>
  </si>
  <si>
    <t>125875</t>
  </si>
  <si>
    <t>58418</t>
  </si>
  <si>
    <t>126387</t>
  </si>
  <si>
    <t>58777</t>
  </si>
  <si>
    <t>365</t>
  </si>
  <si>
    <t>127256</t>
  </si>
  <si>
    <t>59429</t>
  </si>
  <si>
    <t>428</t>
  </si>
  <si>
    <t>127416</t>
  </si>
  <si>
    <t>59526</t>
  </si>
  <si>
    <t>127984</t>
  </si>
  <si>
    <t>59897</t>
  </si>
  <si>
    <t>128575</t>
  </si>
  <si>
    <t>60334</t>
  </si>
  <si>
    <t>129162</t>
  </si>
  <si>
    <t>60684</t>
  </si>
  <si>
    <t>129646</t>
  </si>
  <si>
    <t>60982</t>
  </si>
  <si>
    <t>130121</t>
  </si>
  <si>
    <t>61266</t>
  </si>
  <si>
    <t>130670</t>
  </si>
  <si>
    <t>61639</t>
  </si>
  <si>
    <t>131930</t>
  </si>
  <si>
    <t>61756</t>
  </si>
  <si>
    <t>132344</t>
  </si>
  <si>
    <t>61991</t>
  </si>
  <si>
    <t>132715</t>
  </si>
  <si>
    <t>62176</t>
  </si>
  <si>
    <t>133180</t>
  </si>
  <si>
    <t>62425</t>
  </si>
  <si>
    <t>133727</t>
  </si>
  <si>
    <t>62702</t>
  </si>
  <si>
    <t>133750</t>
  </si>
  <si>
    <t>62715</t>
  </si>
  <si>
    <t>134510</t>
  </si>
  <si>
    <t>63101</t>
  </si>
  <si>
    <t>134521</t>
  </si>
  <si>
    <t>63106</t>
  </si>
  <si>
    <t>134983</t>
  </si>
  <si>
    <t>63333</t>
  </si>
  <si>
    <t>135450</t>
  </si>
  <si>
    <t>63556</t>
  </si>
  <si>
    <t>135509</t>
  </si>
  <si>
    <t>63596</t>
  </si>
  <si>
    <t>135988</t>
  </si>
  <si>
    <t>63837</t>
  </si>
  <si>
    <t>136496</t>
  </si>
  <si>
    <t>64056</t>
  </si>
  <si>
    <t>136907</t>
  </si>
  <si>
    <t>64309</t>
  </si>
  <si>
    <t>137305</t>
  </si>
  <si>
    <t>64547</t>
  </si>
  <si>
    <t>137598</t>
  </si>
  <si>
    <t>64811</t>
  </si>
  <si>
    <t>138509</t>
  </si>
  <si>
    <t>65716</t>
  </si>
  <si>
    <t>138513</t>
  </si>
  <si>
    <t>65718</t>
  </si>
  <si>
    <t>138688</t>
  </si>
  <si>
    <t>65875</t>
  </si>
  <si>
    <t>139043</t>
  </si>
  <si>
    <t>66200</t>
  </si>
  <si>
    <t>139122</t>
  </si>
  <si>
    <t>66264</t>
  </si>
  <si>
    <t>139303</t>
  </si>
  <si>
    <t>66395</t>
  </si>
  <si>
    <t>139566</t>
  </si>
  <si>
    <t>66575</t>
  </si>
  <si>
    <t>139887</t>
  </si>
  <si>
    <t>66762</t>
  </si>
  <si>
    <t>140304</t>
  </si>
  <si>
    <t>66910</t>
  </si>
  <si>
    <t>140901</t>
  </si>
  <si>
    <t>67163</t>
  </si>
  <si>
    <t>141116</t>
  </si>
  <si>
    <t>67273</t>
  </si>
  <si>
    <t>141611</t>
  </si>
  <si>
    <t>67522</t>
  </si>
  <si>
    <t>142033</t>
  </si>
  <si>
    <t>67762</t>
  </si>
  <si>
    <t>142606</t>
  </si>
  <si>
    <t>68051</t>
  </si>
  <si>
    <t>143030</t>
  </si>
  <si>
    <t>68242</t>
  </si>
  <si>
    <t>143396</t>
  </si>
  <si>
    <t>68409</t>
  </si>
  <si>
    <t>143661</t>
  </si>
  <si>
    <t>68498</t>
  </si>
  <si>
    <t>145934</t>
  </si>
  <si>
    <t>68656</t>
  </si>
  <si>
    <t>146254</t>
  </si>
  <si>
    <t>68714</t>
  </si>
  <si>
    <t>146496</t>
  </si>
  <si>
    <t>68751</t>
  </si>
  <si>
    <t>146793</t>
  </si>
  <si>
    <t>68820</t>
  </si>
  <si>
    <t>147080</t>
  </si>
  <si>
    <t>68907</t>
  </si>
  <si>
    <t>147363</t>
  </si>
  <si>
    <t>69019</t>
  </si>
  <si>
    <t>147577</t>
  </si>
  <si>
    <t>69117</t>
  </si>
  <si>
    <t>147653</t>
  </si>
  <si>
    <t>69150</t>
  </si>
  <si>
    <t>148225</t>
  </si>
  <si>
    <t>69556</t>
  </si>
  <si>
    <t>148632</t>
  </si>
  <si>
    <t>69779</t>
  </si>
  <si>
    <t>148867</t>
  </si>
  <si>
    <t>69932</t>
  </si>
  <si>
    <t>149047</t>
  </si>
  <si>
    <t>70050</t>
  </si>
  <si>
    <t>149590</t>
  </si>
  <si>
    <t>70381</t>
  </si>
  <si>
    <t>149690</t>
  </si>
  <si>
    <t>70429</t>
  </si>
  <si>
    <t>149974</t>
  </si>
  <si>
    <t>70633</t>
  </si>
  <si>
    <t>150216</t>
  </si>
  <si>
    <t>70816</t>
  </si>
  <si>
    <t>150466</t>
  </si>
  <si>
    <t>70991</t>
  </si>
  <si>
    <t>151287</t>
  </si>
  <si>
    <t>71486</t>
  </si>
  <si>
    <t>153189</t>
  </si>
  <si>
    <t>72845</t>
  </si>
  <si>
    <t>153193</t>
  </si>
  <si>
    <t>72847</t>
  </si>
  <si>
    <t>153597</t>
  </si>
  <si>
    <t>73172</t>
  </si>
  <si>
    <t>154061</t>
  </si>
  <si>
    <t>73543</t>
  </si>
  <si>
    <t>154447</t>
  </si>
  <si>
    <t>73841</t>
  </si>
  <si>
    <t>154700</t>
  </si>
  <si>
    <t>73993</t>
  </si>
  <si>
    <t>155093</t>
  </si>
  <si>
    <t>74205</t>
  </si>
  <si>
    <t>155119</t>
  </si>
  <si>
    <t>155336</t>
  </si>
  <si>
    <t>74360</t>
  </si>
  <si>
    <t>155501</t>
  </si>
  <si>
    <t>74465</t>
  </si>
  <si>
    <t>155609</t>
  </si>
  <si>
    <t>74485</t>
  </si>
  <si>
    <t>155660</t>
  </si>
  <si>
    <t>74511</t>
  </si>
  <si>
    <t>155753</t>
  </si>
  <si>
    <t>74566</t>
  </si>
  <si>
    <t>155908</t>
  </si>
  <si>
    <t>74670</t>
  </si>
  <si>
    <t>156061</t>
  </si>
  <si>
    <t>74742</t>
  </si>
  <si>
    <t>156179</t>
  </si>
  <si>
    <t>74805</t>
  </si>
  <si>
    <t>156355</t>
  </si>
  <si>
    <t>74894</t>
  </si>
  <si>
    <t>156357</t>
  </si>
  <si>
    <t>74895</t>
  </si>
  <si>
    <t>156561</t>
  </si>
  <si>
    <t>75047</t>
  </si>
  <si>
    <t>156764</t>
  </si>
  <si>
    <t>75200</t>
  </si>
  <si>
    <t>157007</t>
  </si>
  <si>
    <t>75366</t>
  </si>
  <si>
    <t>157212</t>
  </si>
  <si>
    <t>75512</t>
  </si>
  <si>
    <t>157355</t>
  </si>
  <si>
    <t>75594</t>
  </si>
  <si>
    <t>157356</t>
  </si>
  <si>
    <t>75595</t>
  </si>
  <si>
    <t>157541</t>
  </si>
  <si>
    <t>75670</t>
  </si>
  <si>
    <t>157665</t>
  </si>
  <si>
    <t>75749</t>
  </si>
  <si>
    <t>157866</t>
  </si>
  <si>
    <t>75879</t>
  </si>
  <si>
    <t>157952</t>
  </si>
  <si>
    <t>75937</t>
  </si>
  <si>
    <t>158065</t>
  </si>
  <si>
    <t>76011</t>
  </si>
  <si>
    <t>158219</t>
  </si>
  <si>
    <t>76112</t>
  </si>
  <si>
    <t>158440</t>
  </si>
  <si>
    <t>76247</t>
  </si>
  <si>
    <t>158552</t>
  </si>
  <si>
    <t>76316</t>
  </si>
  <si>
    <t>158665</t>
  </si>
  <si>
    <t>76371</t>
  </si>
  <si>
    <t>158815</t>
  </si>
  <si>
    <t>76445</t>
  </si>
  <si>
    <t>158921</t>
  </si>
  <si>
    <t>76504</t>
  </si>
  <si>
    <t>159016</t>
  </si>
  <si>
    <t>76557</t>
  </si>
  <si>
    <t>159175</t>
  </si>
  <si>
    <t>76640</t>
  </si>
  <si>
    <t>159250</t>
  </si>
  <si>
    <t>76688</t>
  </si>
  <si>
    <t>159406</t>
  </si>
  <si>
    <t>76756</t>
  </si>
  <si>
    <t>159537</t>
  </si>
  <si>
    <t>76855</t>
  </si>
  <si>
    <t>159631</t>
  </si>
  <si>
    <t>76902</t>
  </si>
  <si>
    <t>159864</t>
  </si>
  <si>
    <t>77015</t>
  </si>
  <si>
    <t>160012</t>
  </si>
  <si>
    <t>77078</t>
  </si>
  <si>
    <t>160097</t>
  </si>
  <si>
    <t>77123</t>
  </si>
  <si>
    <t>160170</t>
  </si>
  <si>
    <t>77160</t>
  </si>
  <si>
    <t>160328</t>
  </si>
  <si>
    <t>77251</t>
  </si>
  <si>
    <t>160438</t>
  </si>
  <si>
    <t>77313</t>
  </si>
  <si>
    <t>160561</t>
  </si>
  <si>
    <t>77378</t>
  </si>
  <si>
    <t>160659</t>
  </si>
  <si>
    <t>77431</t>
  </si>
  <si>
    <t>160750</t>
  </si>
  <si>
    <t>77478</t>
  </si>
  <si>
    <t>160871</t>
  </si>
  <si>
    <t>77562</t>
  </si>
  <si>
    <t>160951</t>
  </si>
  <si>
    <t>77605</t>
  </si>
  <si>
    <t>161112</t>
  </si>
  <si>
    <t>77688</t>
  </si>
  <si>
    <t>161113</t>
  </si>
  <si>
    <t>77689</t>
  </si>
  <si>
    <t>161200</t>
  </si>
  <si>
    <t>77744</t>
  </si>
  <si>
    <t>161207</t>
  </si>
  <si>
    <t>77750</t>
  </si>
  <si>
    <t>161336</t>
  </si>
  <si>
    <t>77832</t>
  </si>
  <si>
    <t>161401</t>
  </si>
  <si>
    <t>77877</t>
  </si>
  <si>
    <t>161559</t>
  </si>
  <si>
    <t>77967</t>
  </si>
  <si>
    <t>161593</t>
  </si>
  <si>
    <t>77989</t>
  </si>
  <si>
    <t>161611</t>
  </si>
  <si>
    <t>77992</t>
  </si>
  <si>
    <t>161635</t>
  </si>
  <si>
    <t>77998</t>
  </si>
  <si>
    <t>161639</t>
  </si>
  <si>
    <t>78001</t>
  </si>
  <si>
    <t>161643</t>
  </si>
  <si>
    <t>78003</t>
  </si>
  <si>
    <t>161648</t>
  </si>
  <si>
    <t>78007</t>
  </si>
  <si>
    <t>161779</t>
  </si>
  <si>
    <t>78091</t>
  </si>
  <si>
    <t>161913</t>
  </si>
  <si>
    <t>78159</t>
  </si>
  <si>
    <t>162010</t>
  </si>
  <si>
    <t>78215</t>
  </si>
  <si>
    <t>162121</t>
  </si>
  <si>
    <t>78277</t>
  </si>
  <si>
    <t>162199</t>
  </si>
  <si>
    <t>78323</t>
  </si>
  <si>
    <t>162275</t>
  </si>
  <si>
    <t>78373</t>
  </si>
  <si>
    <t>162343</t>
  </si>
  <si>
    <t>78407</t>
  </si>
  <si>
    <t>162443</t>
  </si>
  <si>
    <t>78458</t>
  </si>
  <si>
    <t>162487</t>
  </si>
  <si>
    <t>78473</t>
  </si>
  <si>
    <t>162566</t>
  </si>
  <si>
    <t>78515</t>
  </si>
  <si>
    <t>162623</t>
  </si>
  <si>
    <t>78539</t>
  </si>
  <si>
    <t>162818</t>
  </si>
  <si>
    <t>78627</t>
  </si>
  <si>
    <t>163047</t>
  </si>
  <si>
    <t>78702</t>
  </si>
  <si>
    <t>163181</t>
  </si>
  <si>
    <t>78751</t>
  </si>
  <si>
    <t>163322</t>
  </si>
  <si>
    <t>78809</t>
  </si>
  <si>
    <t>163323</t>
  </si>
  <si>
    <t>78810</t>
  </si>
  <si>
    <t>163444</t>
  </si>
  <si>
    <t>78877</t>
  </si>
  <si>
    <t>163652</t>
  </si>
  <si>
    <t>78958</t>
  </si>
  <si>
    <t>163759</t>
  </si>
  <si>
    <t>79008</t>
  </si>
  <si>
    <t>163843</t>
  </si>
  <si>
    <t>79030</t>
  </si>
  <si>
    <t>163956</t>
  </si>
  <si>
    <t>79072</t>
  </si>
  <si>
    <t>164103</t>
  </si>
  <si>
    <t>79133</t>
  </si>
  <si>
    <t>164165</t>
  </si>
  <si>
    <t>79161</t>
  </si>
  <si>
    <t>164295</t>
  </si>
  <si>
    <t>79222</t>
  </si>
  <si>
    <t>164348</t>
  </si>
  <si>
    <t>79242</t>
  </si>
  <si>
    <t>164494</t>
  </si>
  <si>
    <t>79326</t>
  </si>
  <si>
    <t>164546</t>
  </si>
  <si>
    <t>79355</t>
  </si>
  <si>
    <t>164625</t>
  </si>
  <si>
    <t>79388</t>
  </si>
  <si>
    <t>164635</t>
  </si>
  <si>
    <t>79391</t>
  </si>
  <si>
    <t>164725</t>
  </si>
  <si>
    <t>79418</t>
  </si>
  <si>
    <t>164833</t>
  </si>
  <si>
    <t>79471</t>
  </si>
  <si>
    <t>164933</t>
  </si>
  <si>
    <t>79518</t>
  </si>
  <si>
    <t>165016</t>
  </si>
  <si>
    <t>79556</t>
  </si>
  <si>
    <t>165593</t>
  </si>
  <si>
    <t>79631</t>
  </si>
  <si>
    <t>165703</t>
  </si>
  <si>
    <t>166004</t>
  </si>
  <si>
    <t>166117</t>
  </si>
  <si>
    <t>79673</t>
  </si>
  <si>
    <t>166235</t>
  </si>
  <si>
    <t>79726</t>
  </si>
  <si>
    <t>166344</t>
  </si>
  <si>
    <t>79765</t>
  </si>
  <si>
    <t>166440</t>
  </si>
  <si>
    <t>79813</t>
  </si>
  <si>
    <t>166531</t>
  </si>
  <si>
    <t>79864</t>
  </si>
  <si>
    <t>166610</t>
  </si>
  <si>
    <t>79901</t>
  </si>
  <si>
    <t>166692</t>
  </si>
  <si>
    <t>79931</t>
  </si>
  <si>
    <t>166780</t>
  </si>
  <si>
    <t>79965</t>
  </si>
  <si>
    <t>166865</t>
  </si>
  <si>
    <t>79994</t>
  </si>
  <si>
    <t>166939</t>
  </si>
  <si>
    <t>80027</t>
  </si>
  <si>
    <t>167042</t>
  </si>
  <si>
    <t>80070</t>
  </si>
  <si>
    <t>167119</t>
  </si>
  <si>
    <t>80105</t>
  </si>
  <si>
    <t>167205</t>
  </si>
  <si>
    <t>80143</t>
  </si>
  <si>
    <t>167267</t>
  </si>
  <si>
    <t>80173</t>
  </si>
  <si>
    <t>167315</t>
  </si>
  <si>
    <t>80200</t>
  </si>
  <si>
    <t>167391</t>
  </si>
  <si>
    <t>80234</t>
  </si>
  <si>
    <t>167471</t>
  </si>
  <si>
    <t>80271</t>
  </si>
  <si>
    <t>167581</t>
  </si>
  <si>
    <t>80322</t>
  </si>
  <si>
    <t>167634</t>
  </si>
  <si>
    <t>80342</t>
  </si>
  <si>
    <t>167681</t>
  </si>
  <si>
    <t>80370</t>
  </si>
  <si>
    <t>167717</t>
  </si>
  <si>
    <t>80387</t>
  </si>
  <si>
    <t>167759</t>
  </si>
  <si>
    <t>80409</t>
  </si>
  <si>
    <t>167820</t>
  </si>
  <si>
    <t>80442</t>
  </si>
  <si>
    <t>167903</t>
  </si>
  <si>
    <t>80484</t>
  </si>
  <si>
    <t>167957</t>
  </si>
  <si>
    <t>80510</t>
  </si>
  <si>
    <t>167993</t>
  </si>
  <si>
    <t>80528</t>
  </si>
  <si>
    <t>168036</t>
  </si>
  <si>
    <t>80551</t>
  </si>
  <si>
    <t>168040</t>
  </si>
  <si>
    <t>80553</t>
  </si>
  <si>
    <t>168093</t>
  </si>
  <si>
    <t>80582</t>
  </si>
  <si>
    <t>168150</t>
  </si>
  <si>
    <t>80608</t>
  </si>
  <si>
    <t>168196</t>
  </si>
  <si>
    <t>80633</t>
  </si>
  <si>
    <t>168309</t>
  </si>
  <si>
    <t>80689</t>
  </si>
  <si>
    <t>168314</t>
  </si>
  <si>
    <t>80693</t>
  </si>
  <si>
    <t>168364</t>
  </si>
  <si>
    <t>80713</t>
  </si>
  <si>
    <t>168404</t>
  </si>
  <si>
    <t>80728</t>
  </si>
  <si>
    <t>168442</t>
  </si>
  <si>
    <t>80748</t>
  </si>
  <si>
    <t>168495</t>
  </si>
  <si>
    <t>80770</t>
  </si>
  <si>
    <t>168599</t>
  </si>
  <si>
    <t>80856</t>
  </si>
  <si>
    <t>168695</t>
  </si>
  <si>
    <t>80934</t>
  </si>
  <si>
    <t>168816</t>
  </si>
  <si>
    <t>81027</t>
  </si>
  <si>
    <t>168887</t>
  </si>
  <si>
    <t>81083</t>
  </si>
  <si>
    <t>169010</t>
  </si>
  <si>
    <t>81181</t>
  </si>
  <si>
    <t>169017</t>
  </si>
  <si>
    <t>81184</t>
  </si>
  <si>
    <t>169131</t>
  </si>
  <si>
    <t>81277</t>
  </si>
  <si>
    <t>169231</t>
  </si>
  <si>
    <t>81347</t>
  </si>
  <si>
    <t>169304</t>
  </si>
  <si>
    <t>81399</t>
  </si>
  <si>
    <t>169341</t>
  </si>
  <si>
    <t>81422</t>
  </si>
  <si>
    <t>169420</t>
  </si>
  <si>
    <t>81461</t>
  </si>
  <si>
    <t>169468</t>
  </si>
  <si>
    <t>81496</t>
  </si>
  <si>
    <t>169526</t>
  </si>
  <si>
    <t>81535</t>
  </si>
  <si>
    <t>169559</t>
  </si>
  <si>
    <t>81553</t>
  </si>
  <si>
    <t>169591</t>
  </si>
  <si>
    <t>81578</t>
  </si>
  <si>
    <t>169674</t>
  </si>
  <si>
    <t>81623</t>
  </si>
  <si>
    <t>169728</t>
  </si>
  <si>
    <t>81655</t>
  </si>
  <si>
    <t>169782</t>
  </si>
  <si>
    <t>81679</t>
  </si>
  <si>
    <t>169859</t>
  </si>
  <si>
    <t>81718</t>
  </si>
  <si>
    <t>169887</t>
  </si>
  <si>
    <t>81732</t>
  </si>
  <si>
    <t>169961</t>
  </si>
  <si>
    <t>81774</t>
  </si>
  <si>
    <t>170016</t>
  </si>
  <si>
    <t>81800</t>
  </si>
  <si>
    <t>170084</t>
  </si>
  <si>
    <t>81826</t>
  </si>
  <si>
    <t>170149</t>
  </si>
  <si>
    <t>81856</t>
  </si>
  <si>
    <t>170205</t>
  </si>
  <si>
    <t>81880</t>
  </si>
  <si>
    <t>170252</t>
  </si>
  <si>
    <t>81904</t>
  </si>
  <si>
    <t>170254</t>
  </si>
  <si>
    <t>170293</t>
  </si>
  <si>
    <t>81923</t>
  </si>
  <si>
    <t>170323</t>
  </si>
  <si>
    <t>81937</t>
  </si>
  <si>
    <t>170371</t>
  </si>
  <si>
    <t>81963</t>
  </si>
  <si>
    <t>170421</t>
  </si>
  <si>
    <t>81984</t>
  </si>
  <si>
    <t>170457</t>
  </si>
  <si>
    <t>82005</t>
  </si>
  <si>
    <t>170501</t>
  </si>
  <si>
    <t>82013</t>
  </si>
  <si>
    <t>170532</t>
  </si>
  <si>
    <t>82021</t>
  </si>
  <si>
    <t>170575</t>
  </si>
  <si>
    <t>82043</t>
  </si>
  <si>
    <t>170621</t>
  </si>
  <si>
    <t>82063</t>
  </si>
  <si>
    <t>170670</t>
  </si>
  <si>
    <t>82089</t>
  </si>
  <si>
    <t>170732</t>
  </si>
  <si>
    <t>82126</t>
  </si>
  <si>
    <t>170772</t>
  </si>
  <si>
    <t>82154</t>
  </si>
  <si>
    <t>170813</t>
  </si>
  <si>
    <t>82175</t>
  </si>
  <si>
    <t>170854</t>
  </si>
  <si>
    <t>82195</t>
  </si>
  <si>
    <t>170890</t>
  </si>
  <si>
    <t>82218</t>
  </si>
  <si>
    <t>170938</t>
  </si>
  <si>
    <t>82236</t>
  </si>
  <si>
    <t>170979</t>
  </si>
  <si>
    <t>82248</t>
  </si>
  <si>
    <t>171017</t>
  </si>
  <si>
    <t>82273</t>
  </si>
  <si>
    <t>171064</t>
  </si>
  <si>
    <t>82292</t>
  </si>
  <si>
    <t>171109</t>
  </si>
  <si>
    <t>82317</t>
  </si>
  <si>
    <t>171159</t>
  </si>
  <si>
    <t>82345</t>
  </si>
  <si>
    <t>171192</t>
  </si>
  <si>
    <t>82364</t>
  </si>
  <si>
    <t>171229</t>
  </si>
  <si>
    <t>82387</t>
  </si>
  <si>
    <t>171356</t>
  </si>
  <si>
    <t>82455</t>
  </si>
  <si>
    <t>171424</t>
  </si>
  <si>
    <t>82485</t>
  </si>
  <si>
    <t>171457</t>
  </si>
  <si>
    <t>82502</t>
  </si>
  <si>
    <t>171507</t>
  </si>
  <si>
    <t>82536</t>
  </si>
  <si>
    <t>171522</t>
  </si>
  <si>
    <t>82545</t>
  </si>
  <si>
    <t>171589</t>
  </si>
  <si>
    <t>82588</t>
  </si>
  <si>
    <t>171641</t>
  </si>
  <si>
    <t>82614</t>
  </si>
  <si>
    <t>171682</t>
  </si>
  <si>
    <t>82634</t>
  </si>
  <si>
    <t>171706</t>
  </si>
  <si>
    <t>82650</t>
  </si>
  <si>
    <t>171732</t>
  </si>
  <si>
    <t>82664</t>
  </si>
  <si>
    <t>171770</t>
  </si>
  <si>
    <t>82689</t>
  </si>
  <si>
    <t>171817</t>
  </si>
  <si>
    <t>82711</t>
  </si>
  <si>
    <t>171851</t>
  </si>
  <si>
    <t>82733</t>
  </si>
  <si>
    <t>171879</t>
  </si>
  <si>
    <t>82752</t>
  </si>
  <si>
    <t>171902</t>
  </si>
  <si>
    <t>82769</t>
  </si>
  <si>
    <t>171951</t>
  </si>
  <si>
    <t>82798</t>
  </si>
  <si>
    <t>171985</t>
  </si>
  <si>
    <t>82818</t>
  </si>
  <si>
    <t>172014</t>
  </si>
  <si>
    <t>82835</t>
  </si>
  <si>
    <t>172049</t>
  </si>
  <si>
    <t>82859</t>
  </si>
  <si>
    <t>172051</t>
  </si>
  <si>
    <t>82860</t>
  </si>
  <si>
    <t>172094</t>
  </si>
  <si>
    <t>82893</t>
  </si>
  <si>
    <t>172125</t>
  </si>
  <si>
    <t>82910</t>
  </si>
  <si>
    <t>172154</t>
  </si>
  <si>
    <t>82928</t>
  </si>
  <si>
    <t>172180</t>
  </si>
  <si>
    <t>82945</t>
  </si>
  <si>
    <t>172216</t>
  </si>
  <si>
    <t>82972</t>
  </si>
  <si>
    <t>172259</t>
  </si>
  <si>
    <t>82996</t>
  </si>
  <si>
    <t>172300</t>
  </si>
  <si>
    <t>83012</t>
  </si>
  <si>
    <t>172327</t>
  </si>
  <si>
    <t>83023</t>
  </si>
  <si>
    <t>172368</t>
  </si>
  <si>
    <t>83037</t>
  </si>
  <si>
    <t>172406</t>
  </si>
  <si>
    <t>83055</t>
  </si>
  <si>
    <t>172436</t>
  </si>
  <si>
    <t>83078</t>
  </si>
  <si>
    <t>172461</t>
  </si>
  <si>
    <t>83093</t>
  </si>
  <si>
    <t>172471</t>
  </si>
  <si>
    <t>83098</t>
  </si>
  <si>
    <t>172507</t>
  </si>
  <si>
    <t>83113</t>
  </si>
  <si>
    <t>172535</t>
  </si>
  <si>
    <t>83126</t>
  </si>
  <si>
    <t>172574</t>
  </si>
  <si>
    <t>83142</t>
  </si>
  <si>
    <t>172610</t>
  </si>
  <si>
    <t>83164</t>
  </si>
  <si>
    <t>172627</t>
  </si>
  <si>
    <t>83179</t>
  </si>
  <si>
    <t>172653</t>
  </si>
  <si>
    <t>83195</t>
  </si>
  <si>
    <t>172668</t>
  </si>
  <si>
    <t>83204</t>
  </si>
  <si>
    <t>172704</t>
  </si>
  <si>
    <t>83215</t>
  </si>
  <si>
    <t>172740</t>
  </si>
  <si>
    <t>83232</t>
  </si>
  <si>
    <t>172764</t>
  </si>
  <si>
    <t>83247</t>
  </si>
  <si>
    <t>172781</t>
  </si>
  <si>
    <t>83254</t>
  </si>
  <si>
    <t>172809</t>
  </si>
  <si>
    <t>83266</t>
  </si>
  <si>
    <t>172830</t>
  </si>
  <si>
    <t>83275</t>
  </si>
  <si>
    <t>172852</t>
  </si>
  <si>
    <t>83283</t>
  </si>
  <si>
    <t>172867</t>
  </si>
  <si>
    <t>83293</t>
  </si>
  <si>
    <t>172894</t>
  </si>
  <si>
    <t>83313</t>
  </si>
  <si>
    <t>172920</t>
  </si>
  <si>
    <t>83327</t>
  </si>
  <si>
    <t>172939</t>
  </si>
  <si>
    <t>83339</t>
  </si>
  <si>
    <t>172966</t>
  </si>
  <si>
    <t>83348</t>
  </si>
  <si>
    <t>172979</t>
  </si>
  <si>
    <t>83357</t>
  </si>
  <si>
    <t>172988</t>
  </si>
  <si>
    <t>83360</t>
  </si>
  <si>
    <t>173005</t>
  </si>
  <si>
    <t>83370</t>
  </si>
  <si>
    <t>173010</t>
  </si>
  <si>
    <t>83373</t>
  </si>
  <si>
    <t>173027</t>
  </si>
  <si>
    <t>83384</t>
  </si>
  <si>
    <t>173041</t>
  </si>
  <si>
    <t>83392</t>
  </si>
  <si>
    <t>173059</t>
  </si>
  <si>
    <t>83403</t>
  </si>
  <si>
    <t>173076</t>
  </si>
  <si>
    <t>83414</t>
  </si>
  <si>
    <t>173096</t>
  </si>
  <si>
    <t>83424</t>
  </si>
  <si>
    <t>173113</t>
  </si>
  <si>
    <t>83433</t>
  </si>
  <si>
    <t>173120</t>
  </si>
  <si>
    <t>83439</t>
  </si>
  <si>
    <t>173128</t>
  </si>
  <si>
    <t>83446</t>
  </si>
  <si>
    <t>173146</t>
  </si>
  <si>
    <t>83462</t>
  </si>
  <si>
    <t>173161</t>
  </si>
  <si>
    <t>83470</t>
  </si>
  <si>
    <t>173197</t>
  </si>
  <si>
    <t>83489</t>
  </si>
  <si>
    <t>173211</t>
  </si>
  <si>
    <t>83497</t>
  </si>
  <si>
    <t>173231</t>
  </si>
  <si>
    <t>83507</t>
  </si>
  <si>
    <t>173244</t>
  </si>
  <si>
    <t>83511</t>
  </si>
  <si>
    <t>173263</t>
  </si>
  <si>
    <t>83521</t>
  </si>
  <si>
    <t>173271</t>
  </si>
  <si>
    <t>173283</t>
  </si>
  <si>
    <t>83532</t>
  </si>
  <si>
    <t>173306</t>
  </si>
  <si>
    <t>83545</t>
  </si>
  <si>
    <t>173334</t>
  </si>
  <si>
    <t>83557</t>
  </si>
  <si>
    <t>173355</t>
  </si>
  <si>
    <t>83571</t>
  </si>
  <si>
    <t>173365</t>
  </si>
  <si>
    <t>83575</t>
  </si>
  <si>
    <t>173374</t>
  </si>
  <si>
    <t>83581</t>
  </si>
  <si>
    <t>173378</t>
  </si>
  <si>
    <t>83585</t>
  </si>
  <si>
    <t>173386</t>
  </si>
  <si>
    <t>83588</t>
  </si>
  <si>
    <t>173396</t>
  </si>
  <si>
    <t>83590</t>
  </si>
  <si>
    <t>173409</t>
  </si>
  <si>
    <t>83599</t>
  </si>
  <si>
    <t>173414</t>
  </si>
  <si>
    <t>83602</t>
  </si>
  <si>
    <t>173424</t>
  </si>
  <si>
    <t>83609</t>
  </si>
  <si>
    <t>173442</t>
  </si>
  <si>
    <t>83617</t>
  </si>
  <si>
    <t>173460</t>
  </si>
  <si>
    <t>83626</t>
  </si>
  <si>
    <t>173479</t>
  </si>
  <si>
    <t>83636</t>
  </si>
  <si>
    <t>173499</t>
  </si>
  <si>
    <t>83643</t>
  </si>
  <si>
    <t>173508</t>
  </si>
  <si>
    <t>83651</t>
  </si>
  <si>
    <t>173523</t>
  </si>
  <si>
    <t>83661</t>
  </si>
  <si>
    <t>173544</t>
  </si>
  <si>
    <t>83670</t>
  </si>
  <si>
    <t>173551</t>
  </si>
  <si>
    <t>83673</t>
  </si>
  <si>
    <t>173582</t>
  </si>
  <si>
    <t>83694</t>
  </si>
  <si>
    <t>173591</t>
  </si>
  <si>
    <t>83700</t>
  </si>
  <si>
    <t>173612</t>
  </si>
  <si>
    <t>83708</t>
  </si>
  <si>
    <t>173618</t>
  </si>
  <si>
    <t>83712</t>
  </si>
  <si>
    <t>173635</t>
  </si>
  <si>
    <t>83719</t>
  </si>
  <si>
    <t>173650</t>
  </si>
  <si>
    <t>83726</t>
  </si>
  <si>
    <t>173663</t>
  </si>
  <si>
    <t>83733</t>
  </si>
  <si>
    <t>173680</t>
  </si>
  <si>
    <t>83742</t>
  </si>
  <si>
    <t>173713</t>
  </si>
  <si>
    <t>83757</t>
  </si>
  <si>
    <t>173723</t>
  </si>
  <si>
    <t>83762</t>
  </si>
  <si>
    <t>173736</t>
  </si>
  <si>
    <t>83768</t>
  </si>
  <si>
    <t>173754</t>
  </si>
  <si>
    <t>83777</t>
  </si>
  <si>
    <t>173768</t>
  </si>
  <si>
    <t>83787</t>
  </si>
  <si>
    <t>173773</t>
  </si>
  <si>
    <t>83791</t>
  </si>
  <si>
    <t>173780</t>
  </si>
  <si>
    <t>83796</t>
  </si>
  <si>
    <t>173792</t>
  </si>
  <si>
    <t>83800</t>
  </si>
  <si>
    <t>173803</t>
  </si>
  <si>
    <t>83807</t>
  </si>
  <si>
    <t>173813</t>
  </si>
  <si>
    <t>83810</t>
  </si>
  <si>
    <t>173819</t>
  </si>
  <si>
    <t>83813</t>
  </si>
  <si>
    <t>173826</t>
  </si>
  <si>
    <t>83816</t>
  </si>
  <si>
    <t>173837</t>
  </si>
  <si>
    <t>83821</t>
  </si>
  <si>
    <t>173847</t>
  </si>
  <si>
    <t>83826</t>
  </si>
  <si>
    <t>173867</t>
  </si>
  <si>
    <t>83838</t>
  </si>
  <si>
    <t>173887</t>
  </si>
  <si>
    <t>83853</t>
  </si>
  <si>
    <t>173896</t>
  </si>
  <si>
    <t>83859</t>
  </si>
  <si>
    <t>173906</t>
  </si>
  <si>
    <t>83864</t>
  </si>
  <si>
    <t>173930</t>
  </si>
  <si>
    <t>83875</t>
  </si>
  <si>
    <t>173941</t>
  </si>
  <si>
    <t>83879</t>
  </si>
  <si>
    <t>173946</t>
  </si>
  <si>
    <t>83880</t>
  </si>
  <si>
    <t>173953</t>
  </si>
  <si>
    <t>83885</t>
  </si>
  <si>
    <t>173958</t>
  </si>
  <si>
    <t>83887</t>
  </si>
  <si>
    <t>173964</t>
  </si>
  <si>
    <t>83891</t>
  </si>
  <si>
    <t>173978</t>
  </si>
  <si>
    <t>83901</t>
  </si>
  <si>
    <t>173984</t>
  </si>
  <si>
    <t>83904</t>
  </si>
  <si>
    <t>173993</t>
  </si>
  <si>
    <t>83911</t>
  </si>
  <si>
    <t>174009</t>
  </si>
  <si>
    <t>83917</t>
  </si>
  <si>
    <t>174017</t>
  </si>
  <si>
    <t>83924</t>
  </si>
  <si>
    <t>174025</t>
  </si>
  <si>
    <t>83925</t>
  </si>
  <si>
    <t>174034</t>
  </si>
  <si>
    <t>83931</t>
  </si>
  <si>
    <t>174041</t>
  </si>
  <si>
    <t>83935</t>
  </si>
  <si>
    <t>174047</t>
  </si>
  <si>
    <t>83941</t>
  </si>
  <si>
    <t>174059</t>
  </si>
  <si>
    <t>83949</t>
  </si>
  <si>
    <t>174070</t>
  </si>
  <si>
    <t>83956</t>
  </si>
  <si>
    <t>174072</t>
  </si>
  <si>
    <t>83957</t>
  </si>
  <si>
    <t>174085</t>
  </si>
  <si>
    <t>83960</t>
  </si>
  <si>
    <t>174091</t>
  </si>
  <si>
    <t>83963</t>
  </si>
  <si>
    <t>174098</t>
  </si>
  <si>
    <t>83965</t>
  </si>
  <si>
    <t>174115</t>
  </si>
  <si>
    <t>83976</t>
  </si>
  <si>
    <t>174118</t>
  </si>
  <si>
    <t>83979</t>
  </si>
  <si>
    <t>174130</t>
  </si>
  <si>
    <t>83985</t>
  </si>
  <si>
    <t>174133</t>
  </si>
  <si>
    <t>83986</t>
  </si>
  <si>
    <t>174138</t>
  </si>
  <si>
    <t>83989</t>
  </si>
  <si>
    <t>174145</t>
  </si>
  <si>
    <t>83993</t>
  </si>
  <si>
    <t>174147</t>
  </si>
  <si>
    <t>83994</t>
  </si>
  <si>
    <t>174153</t>
  </si>
  <si>
    <t>83998</t>
  </si>
  <si>
    <t>174168</t>
  </si>
  <si>
    <t>84002</t>
  </si>
  <si>
    <t>174183</t>
  </si>
  <si>
    <t>84010</t>
  </si>
  <si>
    <t>174196</t>
  </si>
  <si>
    <t>84016</t>
  </si>
  <si>
    <t>174202</t>
  </si>
  <si>
    <t>84017</t>
  </si>
  <si>
    <t>174204</t>
  </si>
  <si>
    <t>84018</t>
  </si>
  <si>
    <t>174215</t>
  </si>
  <si>
    <t>84023</t>
  </si>
  <si>
    <t>174221</t>
  </si>
  <si>
    <t>84027</t>
  </si>
  <si>
    <t>174227</t>
  </si>
  <si>
    <t>84030</t>
  </si>
  <si>
    <t>174237</t>
  </si>
  <si>
    <t>84038</t>
  </si>
  <si>
    <t>174242</t>
  </si>
  <si>
    <t>84041</t>
  </si>
  <si>
    <t>174254</t>
  </si>
  <si>
    <t>84047</t>
  </si>
  <si>
    <t>174256</t>
  </si>
  <si>
    <t>84049</t>
  </si>
  <si>
    <t>174263</t>
  </si>
  <si>
    <t>174264</t>
  </si>
  <si>
    <t>84050</t>
  </si>
  <si>
    <t>174271</t>
  </si>
  <si>
    <t>84054</t>
  </si>
  <si>
    <t>174277</t>
  </si>
  <si>
    <t>84055</t>
  </si>
  <si>
    <t>174283</t>
  </si>
  <si>
    <t>84059</t>
  </si>
  <si>
    <t>174293</t>
  </si>
  <si>
    <t>84065</t>
  </si>
  <si>
    <t>174299</t>
  </si>
  <si>
    <t>84068</t>
  </si>
  <si>
    <t>174304</t>
  </si>
  <si>
    <t>84072</t>
  </si>
  <si>
    <t>174319</t>
  </si>
  <si>
    <t>84076</t>
  </si>
  <si>
    <t>Oceania</t>
  </si>
  <si>
    <t>Australia</t>
  </si>
  <si>
    <t>26177410</t>
  </si>
  <si>
    <t>1155</t>
  </si>
  <si>
    <t>1187</t>
  </si>
  <si>
    <t>4635</t>
  </si>
  <si>
    <t>3811</t>
  </si>
  <si>
    <t>2071</t>
  </si>
  <si>
    <t>22003</t>
  </si>
  <si>
    <t>6487</t>
  </si>
  <si>
    <t>7017</t>
  </si>
  <si>
    <t>45267</t>
  </si>
  <si>
    <t>7443</t>
  </si>
  <si>
    <t>11720</t>
  </si>
  <si>
    <t>10089</t>
  </si>
  <si>
    <t>11045</t>
  </si>
  <si>
    <t>13030</t>
  </si>
  <si>
    <t>11768</t>
  </si>
  <si>
    <t>11503</t>
  </si>
  <si>
    <t>12869</t>
  </si>
  <si>
    <t>17261</t>
  </si>
  <si>
    <t>13445</t>
  </si>
  <si>
    <t>9433</t>
  </si>
  <si>
    <t>11889</t>
  </si>
  <si>
    <t>10280</t>
  </si>
  <si>
    <t>10749</t>
  </si>
  <si>
    <t>9610</t>
  </si>
  <si>
    <t>9783</t>
  </si>
  <si>
    <t>5519</t>
  </si>
  <si>
    <t>8038</t>
  </si>
  <si>
    <t>8670</t>
  </si>
  <si>
    <t>10767</t>
  </si>
  <si>
    <t>8215</t>
  </si>
  <si>
    <t>12358</t>
  </si>
  <si>
    <t>3236</t>
  </si>
  <si>
    <t>8196</t>
  </si>
  <si>
    <t>4357</t>
  </si>
  <si>
    <t>4781</t>
  </si>
  <si>
    <t>8626</t>
  </si>
  <si>
    <t>11527</t>
  </si>
  <si>
    <t>14980</t>
  </si>
  <si>
    <t>14589</t>
  </si>
  <si>
    <t>10635</t>
  </si>
  <si>
    <t>8373</t>
  </si>
  <si>
    <t>12430</t>
  </si>
  <si>
    <t>14128</t>
  </si>
  <si>
    <t>15705</t>
  </si>
  <si>
    <t>11887</t>
  </si>
  <si>
    <t>12193</t>
  </si>
  <si>
    <t>10613</t>
  </si>
  <si>
    <t>13616</t>
  </si>
  <si>
    <t>13731</t>
  </si>
  <si>
    <t>19231</t>
  </si>
  <si>
    <t>25227</t>
  </si>
  <si>
    <t>22715</t>
  </si>
  <si>
    <t>21524</t>
  </si>
  <si>
    <t>17107</t>
  </si>
  <si>
    <t>14542</t>
  </si>
  <si>
    <t>23900</t>
  </si>
  <si>
    <t>33893</t>
  </si>
  <si>
    <t>34701</t>
  </si>
  <si>
    <t>38206</t>
  </si>
  <si>
    <t>32416</t>
  </si>
  <si>
    <t>27247</t>
  </si>
  <si>
    <t>22808</t>
  </si>
  <si>
    <t>31098</t>
  </si>
  <si>
    <t>34274</t>
  </si>
  <si>
    <t>40517</t>
  </si>
  <si>
    <t>31836</t>
  </si>
  <si>
    <t>26474</t>
  </si>
  <si>
    <t>20742</t>
  </si>
  <si>
    <t>24287</t>
  </si>
  <si>
    <t>25884</t>
  </si>
  <si>
    <t>25821</t>
  </si>
  <si>
    <t>32855</t>
  </si>
  <si>
    <t>21679</t>
  </si>
  <si>
    <t>32273</t>
  </si>
  <si>
    <t>19304</t>
  </si>
  <si>
    <t>44465</t>
  </si>
  <si>
    <t>49388</t>
  </si>
  <si>
    <t>30265</t>
  </si>
  <si>
    <t>30348</t>
  </si>
  <si>
    <t>33326</t>
  </si>
  <si>
    <t>25829</t>
  </si>
  <si>
    <t>17824</t>
  </si>
  <si>
    <t>18276</t>
  </si>
  <si>
    <t>22461</t>
  </si>
  <si>
    <t>33419</t>
  </si>
  <si>
    <t>31817</t>
  </si>
  <si>
    <t>11585</t>
  </si>
  <si>
    <t>26887</t>
  </si>
  <si>
    <t>16225</t>
  </si>
  <si>
    <t>17170</t>
  </si>
  <si>
    <t>29455</t>
  </si>
  <si>
    <t>31472</t>
  </si>
  <si>
    <t>34215</t>
  </si>
  <si>
    <t>37226</t>
  </si>
  <si>
    <t>29800</t>
  </si>
  <si>
    <t>15970</t>
  </si>
  <si>
    <t>18448</t>
  </si>
  <si>
    <t>35160</t>
  </si>
  <si>
    <t>41495</t>
  </si>
  <si>
    <t>42708</t>
  </si>
  <si>
    <t>35173</t>
  </si>
  <si>
    <t>35946</t>
  </si>
  <si>
    <t>66525</t>
  </si>
  <si>
    <t>24972</t>
  </si>
  <si>
    <t>47603</t>
  </si>
  <si>
    <t>51917</t>
  </si>
  <si>
    <t>49498</t>
  </si>
  <si>
    <t>54222</t>
  </si>
  <si>
    <t>43114</t>
  </si>
  <si>
    <t>40287</t>
  </si>
  <si>
    <t>49941</t>
  </si>
  <si>
    <t>57859</t>
  </si>
  <si>
    <t>54078</t>
  </si>
  <si>
    <t>50176</t>
  </si>
  <si>
    <t>45399</t>
  </si>
  <si>
    <t>43865</t>
  </si>
  <si>
    <t>43807</t>
  </si>
  <si>
    <t>55299</t>
  </si>
  <si>
    <t>54425</t>
  </si>
  <si>
    <t>59437</t>
  </si>
  <si>
    <t>53397</t>
  </si>
  <si>
    <t>51823</t>
  </si>
  <si>
    <t>42300</t>
  </si>
  <si>
    <t>44449</t>
  </si>
  <si>
    <t>59904</t>
  </si>
  <si>
    <t>65575</t>
  </si>
  <si>
    <t>62748</t>
  </si>
  <si>
    <t>66094</t>
  </si>
  <si>
    <t>59905</t>
  </si>
  <si>
    <t>57962</t>
  </si>
  <si>
    <t>56310</t>
  </si>
  <si>
    <t>59794</t>
  </si>
  <si>
    <t>69308</t>
  </si>
  <si>
    <t>75584</t>
  </si>
  <si>
    <t>64084</t>
  </si>
  <si>
    <t>75619</t>
  </si>
  <si>
    <t>51966</t>
  </si>
  <si>
    <t>44971</t>
  </si>
  <si>
    <t>66188</t>
  </si>
  <si>
    <t>64853</t>
  </si>
  <si>
    <t>75203</t>
  </si>
  <si>
    <t>68919</t>
  </si>
  <si>
    <t>57158</t>
  </si>
  <si>
    <t>65529</t>
  </si>
  <si>
    <t>51706</t>
  </si>
  <si>
    <t>70464</t>
  </si>
  <si>
    <t>80008</t>
  </si>
  <si>
    <t>91937</t>
  </si>
  <si>
    <t>40197</t>
  </si>
  <si>
    <t>93191</t>
  </si>
  <si>
    <t>61132</t>
  </si>
  <si>
    <t>61626</t>
  </si>
  <si>
    <t>61172</t>
  </si>
  <si>
    <t>68441</t>
  </si>
  <si>
    <t>70629</t>
  </si>
  <si>
    <t>63370</t>
  </si>
  <si>
    <t>53774</t>
  </si>
  <si>
    <t>38539</t>
  </si>
  <si>
    <t>44516</t>
  </si>
  <si>
    <t>59882</t>
  </si>
  <si>
    <t>68336</t>
  </si>
  <si>
    <t>71149</t>
  </si>
  <si>
    <t>67697</t>
  </si>
  <si>
    <t>58910</t>
  </si>
  <si>
    <t>56675</t>
  </si>
  <si>
    <t>71703</t>
  </si>
  <si>
    <t>86268</t>
  </si>
  <si>
    <t>67555</t>
  </si>
  <si>
    <t>48438</t>
  </si>
  <si>
    <t>46224</t>
  </si>
  <si>
    <t>41379</t>
  </si>
  <si>
    <t>63963</t>
  </si>
  <si>
    <t>136194</t>
  </si>
  <si>
    <t>70961</t>
  </si>
  <si>
    <t>63838</t>
  </si>
  <si>
    <t>66560</t>
  </si>
  <si>
    <t>36086</t>
  </si>
  <si>
    <t>36963</t>
  </si>
  <si>
    <t>58936</t>
  </si>
  <si>
    <t>60098</t>
  </si>
  <si>
    <t>78722</t>
  </si>
  <si>
    <t>48002</t>
  </si>
  <si>
    <t>39935</t>
  </si>
  <si>
    <t>30946</t>
  </si>
  <si>
    <t>29616</t>
  </si>
  <si>
    <t>47732</t>
  </si>
  <si>
    <t>54357</t>
  </si>
  <si>
    <t>45422</t>
  </si>
  <si>
    <t>39050</t>
  </si>
  <si>
    <t>33039</t>
  </si>
  <si>
    <t>23436</t>
  </si>
  <si>
    <t>31595</t>
  </si>
  <si>
    <t>44757</t>
  </si>
  <si>
    <t>45287</t>
  </si>
  <si>
    <t>38488</t>
  </si>
  <si>
    <t>37705</t>
  </si>
  <si>
    <t>28703</t>
  </si>
  <si>
    <t>17099</t>
  </si>
  <si>
    <t>26010</t>
  </si>
  <si>
    <t>48071</t>
  </si>
  <si>
    <t>42248</t>
  </si>
  <si>
    <t>36929</t>
  </si>
  <si>
    <t>30153</t>
  </si>
  <si>
    <t>26188</t>
  </si>
  <si>
    <t>22602</t>
  </si>
  <si>
    <t>23949</t>
  </si>
  <si>
    <t>33220</t>
  </si>
  <si>
    <t>42386</t>
  </si>
  <si>
    <t>41114</t>
  </si>
  <si>
    <t>40598</t>
  </si>
  <si>
    <t>31321</t>
  </si>
  <si>
    <t>27447</t>
  </si>
  <si>
    <t>27430</t>
  </si>
  <si>
    <t>46615</t>
  </si>
  <si>
    <t>43513</t>
  </si>
  <si>
    <t>43878</t>
  </si>
  <si>
    <t>42374</t>
  </si>
  <si>
    <t>36668</t>
  </si>
  <si>
    <t>27338</t>
  </si>
  <si>
    <t>28873</t>
  </si>
  <si>
    <t>45759</t>
  </si>
  <si>
    <t>45818</t>
  </si>
  <si>
    <t>43502</t>
  </si>
  <si>
    <t>37885</t>
  </si>
  <si>
    <t>30631</t>
  </si>
  <si>
    <t>31186</t>
  </si>
  <si>
    <t>31530</t>
  </si>
  <si>
    <t>51683</t>
  </si>
  <si>
    <t>50670</t>
  </si>
  <si>
    <t>47531</t>
  </si>
  <si>
    <t>41012</t>
  </si>
  <si>
    <t>35732</t>
  </si>
  <si>
    <t>30215</t>
  </si>
  <si>
    <t>31770</t>
  </si>
  <si>
    <t>46392</t>
  </si>
  <si>
    <t>43579</t>
  </si>
  <si>
    <t>46471</t>
  </si>
  <si>
    <t>38742</t>
  </si>
  <si>
    <t>35459</t>
  </si>
  <si>
    <t>29026</t>
  </si>
  <si>
    <t>33373</t>
  </si>
  <si>
    <t>52406</t>
  </si>
  <si>
    <t>55862</t>
  </si>
  <si>
    <t>39993</t>
  </si>
  <si>
    <t>40222</t>
  </si>
  <si>
    <t>30643</t>
  </si>
  <si>
    <t>22430</t>
  </si>
  <si>
    <t>39581</t>
  </si>
  <si>
    <t>56696</t>
  </si>
  <si>
    <t>61101</t>
  </si>
  <si>
    <t>62115</t>
  </si>
  <si>
    <t>50604</t>
  </si>
  <si>
    <t>42140</t>
  </si>
  <si>
    <t>32716</t>
  </si>
  <si>
    <t>33758</t>
  </si>
  <si>
    <t>51587</t>
  </si>
  <si>
    <t>46072</t>
  </si>
  <si>
    <t>44476</t>
  </si>
  <si>
    <t>30043</t>
  </si>
  <si>
    <t>23034</t>
  </si>
  <si>
    <t>24527</t>
  </si>
  <si>
    <t>27118</t>
  </si>
  <si>
    <t>41106</t>
  </si>
  <si>
    <t>35767</t>
  </si>
  <si>
    <t>30458</t>
  </si>
  <si>
    <t>26966</t>
  </si>
  <si>
    <t>23086</t>
  </si>
  <si>
    <t>22033</t>
  </si>
  <si>
    <t>22558</t>
  </si>
  <si>
    <t>36532</t>
  </si>
  <si>
    <t>37261</t>
  </si>
  <si>
    <t>30806</t>
  </si>
  <si>
    <t>25391</t>
  </si>
  <si>
    <t>20693</t>
  </si>
  <si>
    <t>20629</t>
  </si>
  <si>
    <t>20706</t>
  </si>
  <si>
    <t>31971</t>
  </si>
  <si>
    <t>28598</t>
  </si>
  <si>
    <t>23011</t>
  </si>
  <si>
    <t>32350</t>
  </si>
  <si>
    <t>46375</t>
  </si>
  <si>
    <t>67852</t>
  </si>
  <si>
    <t>76094</t>
  </si>
  <si>
    <t>89673</t>
  </si>
  <si>
    <t>100014</t>
  </si>
  <si>
    <t>93364</t>
  </si>
  <si>
    <t>50869</t>
  </si>
  <si>
    <t>35276</t>
  </si>
  <si>
    <t>29426</t>
  </si>
  <si>
    <t>39312</t>
  </si>
  <si>
    <t>40313</t>
  </si>
  <si>
    <t>54809</t>
  </si>
  <si>
    <t>56346</t>
  </si>
  <si>
    <t>60612</t>
  </si>
  <si>
    <t>51136</t>
  </si>
  <si>
    <t>77267</t>
  </si>
  <si>
    <t>84675</t>
  </si>
  <si>
    <t>101274</t>
  </si>
  <si>
    <t>87889</t>
  </si>
  <si>
    <t>72548</t>
  </si>
  <si>
    <t>75757</t>
  </si>
  <si>
    <t>76327</t>
  </si>
  <si>
    <t>74958</t>
  </si>
  <si>
    <t>60177</t>
  </si>
  <si>
    <t>69775</t>
  </si>
  <si>
    <t>63170</t>
  </si>
  <si>
    <t>55206</t>
  </si>
  <si>
    <t>44656</t>
  </si>
  <si>
    <t>33545</t>
  </si>
  <si>
    <t>42020</t>
  </si>
  <si>
    <t>40980</t>
  </si>
  <si>
    <t>57693</t>
  </si>
  <si>
    <t>48072</t>
  </si>
  <si>
    <t>49562</t>
  </si>
  <si>
    <t>37069</t>
  </si>
  <si>
    <t>31967</t>
  </si>
  <si>
    <t>35020</t>
  </si>
  <si>
    <t>29802</t>
  </si>
  <si>
    <t>36210</t>
  </si>
  <si>
    <t>33864</t>
  </si>
  <si>
    <t>40711</t>
  </si>
  <si>
    <t>35383</t>
  </si>
  <si>
    <t>27469</t>
  </si>
  <si>
    <t>30319</t>
  </si>
  <si>
    <t>36352</t>
  </si>
  <si>
    <t>59220</t>
  </si>
  <si>
    <t>51180</t>
  </si>
  <si>
    <t>60023</t>
  </si>
  <si>
    <t>41191</t>
  </si>
  <si>
    <t>38462</t>
  </si>
  <si>
    <t>64648</t>
  </si>
  <si>
    <t>60489</t>
  </si>
  <si>
    <t>58374</t>
  </si>
  <si>
    <t>49666</t>
  </si>
  <si>
    <t>52326</t>
  </si>
  <si>
    <t>63576</t>
  </si>
  <si>
    <t>54959</t>
  </si>
  <si>
    <t>84860</t>
  </si>
  <si>
    <t>73162</t>
  </si>
  <si>
    <t>57122</t>
  </si>
  <si>
    <t>46420</t>
  </si>
  <si>
    <t>20</t>
  </si>
  <si>
    <t>34800</t>
  </si>
  <si>
    <t>6914</t>
  </si>
  <si>
    <t>43521</t>
  </si>
  <si>
    <t>16629</t>
  </si>
  <si>
    <t>56776</t>
  </si>
  <si>
    <t>23510</t>
  </si>
  <si>
    <t>49940</t>
  </si>
  <si>
    <t>30000</t>
  </si>
  <si>
    <t>47899</t>
  </si>
  <si>
    <t>31894</t>
  </si>
  <si>
    <t>33422</t>
  </si>
  <si>
    <t>34630</t>
  </si>
  <si>
    <t>27600</t>
  </si>
  <si>
    <t>41907</t>
  </si>
  <si>
    <t>24226</t>
  </si>
  <si>
    <t>51070</t>
  </si>
  <si>
    <t>39974</t>
  </si>
  <si>
    <t>61009</t>
  </si>
  <si>
    <t>52921</t>
  </si>
  <si>
    <t>71867</t>
  </si>
  <si>
    <t>49049</t>
  </si>
  <si>
    <t>76940</t>
  </si>
  <si>
    <t>24</t>
  </si>
  <si>
    <t>47635</t>
  </si>
  <si>
    <t>81345</t>
  </si>
  <si>
    <t>37172</t>
  </si>
  <si>
    <t>86369</t>
  </si>
  <si>
    <t>28385</t>
  </si>
  <si>
    <t>94908</t>
  </si>
  <si>
    <t>35146</t>
  </si>
  <si>
    <t>108328</t>
  </si>
  <si>
    <t>27603</t>
  </si>
  <si>
    <t>125000</t>
  </si>
  <si>
    <t>28</t>
  </si>
  <si>
    <t>47309</t>
  </si>
  <si>
    <t>135109</t>
  </si>
  <si>
    <t>51011</t>
  </si>
  <si>
    <t>159294</t>
  </si>
  <si>
    <t>45015</t>
  </si>
  <si>
    <t>162551</t>
  </si>
  <si>
    <t>36989</t>
  </si>
  <si>
    <t>164781</t>
  </si>
  <si>
    <t>29392</t>
  </si>
  <si>
    <t>182437</t>
  </si>
  <si>
    <t>223</t>
  </si>
  <si>
    <t>32312</t>
  </si>
  <si>
    <t>203557</t>
  </si>
  <si>
    <t>525</t>
  </si>
  <si>
    <t>33843</t>
  </si>
  <si>
    <t>226057</t>
  </si>
  <si>
    <t>1346</t>
  </si>
  <si>
    <t>54260</t>
  </si>
  <si>
    <t>240754</t>
  </si>
  <si>
    <t>2081</t>
  </si>
  <si>
    <t>50496</t>
  </si>
  <si>
    <t>253831</t>
  </si>
  <si>
    <t>44082</t>
  </si>
  <si>
    <t>256782</t>
  </si>
  <si>
    <t>2924</t>
  </si>
  <si>
    <t>36037</t>
  </si>
  <si>
    <t>281960</t>
  </si>
  <si>
    <t>19677</t>
  </si>
  <si>
    <t>35410</t>
  </si>
  <si>
    <t>312502</t>
  </si>
  <si>
    <t>23185</t>
  </si>
  <si>
    <t>30548</t>
  </si>
  <si>
    <t>358502</t>
  </si>
  <si>
    <t>24379</t>
  </si>
  <si>
    <t>29572</t>
  </si>
  <si>
    <t>408410</t>
  </si>
  <si>
    <t>28573</t>
  </si>
  <si>
    <t>47726</t>
  </si>
  <si>
    <t>460155</t>
  </si>
  <si>
    <t>32861</t>
  </si>
  <si>
    <t>39005</t>
  </si>
  <si>
    <t>506465</t>
  </si>
  <si>
    <t>34694</t>
  </si>
  <si>
    <t>38818</t>
  </si>
  <si>
    <t>524189</t>
  </si>
  <si>
    <t>35969</t>
  </si>
  <si>
    <t>29677</t>
  </si>
  <si>
    <t>541761</t>
  </si>
  <si>
    <t>36676</t>
  </si>
  <si>
    <t>35391</t>
  </si>
  <si>
    <t>597525</t>
  </si>
  <si>
    <t>46190</t>
  </si>
  <si>
    <t>45086</t>
  </si>
  <si>
    <t>670351</t>
  </si>
  <si>
    <t>50015</t>
  </si>
  <si>
    <t>44989</t>
  </si>
  <si>
    <t>744330</t>
  </si>
  <si>
    <t>72724</t>
  </si>
  <si>
    <t>84676</t>
  </si>
  <si>
    <t>823613</t>
  </si>
  <si>
    <t>79244</t>
  </si>
  <si>
    <t>85667</t>
  </si>
  <si>
    <t>828059</t>
  </si>
  <si>
    <t>80361</t>
  </si>
  <si>
    <t>78079</t>
  </si>
  <si>
    <t>843182</t>
  </si>
  <si>
    <t>81318</t>
  </si>
  <si>
    <t>56078</t>
  </si>
  <si>
    <t>844309</t>
  </si>
  <si>
    <t>81630</t>
  </si>
  <si>
    <t>32355</t>
  </si>
  <si>
    <t>854983</t>
  </si>
  <si>
    <t>83011</t>
  </si>
  <si>
    <t>27077</t>
  </si>
  <si>
    <t>920334</t>
  </si>
  <si>
    <t>90371</t>
  </si>
  <si>
    <t>28581</t>
  </si>
  <si>
    <t>996214</t>
  </si>
  <si>
    <t>96573</t>
  </si>
  <si>
    <t>32561</t>
  </si>
  <si>
    <t>1077511</t>
  </si>
  <si>
    <t>137272</t>
  </si>
  <si>
    <t>44549</t>
  </si>
  <si>
    <t>1138866</t>
  </si>
  <si>
    <t>145198</t>
  </si>
  <si>
    <t>50988</t>
  </si>
  <si>
    <t>1166568</t>
  </si>
  <si>
    <t>147897</t>
  </si>
  <si>
    <t>34169</t>
  </si>
  <si>
    <t>1178302</t>
  </si>
  <si>
    <t>148816</t>
  </si>
  <si>
    <t>30245</t>
  </si>
  <si>
    <t>1234681</t>
  </si>
  <si>
    <t>157107</t>
  </si>
  <si>
    <t>1295672</t>
  </si>
  <si>
    <t>164051</t>
  </si>
  <si>
    <t>28512</t>
  </si>
  <si>
    <t>1359305</t>
  </si>
  <si>
    <t>170881</t>
  </si>
  <si>
    <t>45793</t>
  </si>
  <si>
    <t>1420577</t>
  </si>
  <si>
    <t>177989</t>
  </si>
  <si>
    <t>44406</t>
  </si>
  <si>
    <t>1474558</t>
  </si>
  <si>
    <t>184149</t>
  </si>
  <si>
    <t>39152</t>
  </si>
  <si>
    <t>1496912</t>
  </si>
  <si>
    <t>186046</t>
  </si>
  <si>
    <t>29678</t>
  </si>
  <si>
    <t>1586556</t>
  </si>
  <si>
    <t>186748</t>
  </si>
  <si>
    <t>24028</t>
  </si>
  <si>
    <t>1653286</t>
  </si>
  <si>
    <t>194189</t>
  </si>
  <si>
    <t>28648</t>
  </si>
  <si>
    <t>1718107</t>
  </si>
  <si>
    <t>201717</t>
  </si>
  <si>
    <t>27878</t>
  </si>
  <si>
    <t>1785698</t>
  </si>
  <si>
    <t>220376</t>
  </si>
  <si>
    <t>37749</t>
  </si>
  <si>
    <t>1855601</t>
  </si>
  <si>
    <t>227294</t>
  </si>
  <si>
    <t>37186</t>
  </si>
  <si>
    <t>1914047</t>
  </si>
  <si>
    <t>231623</t>
  </si>
  <si>
    <t>33457</t>
  </si>
  <si>
    <t>1934077</t>
  </si>
  <si>
    <t>232720</t>
  </si>
  <si>
    <t>38148</t>
  </si>
  <si>
    <t>1937485</t>
  </si>
  <si>
    <t>232742</t>
  </si>
  <si>
    <t>42994</t>
  </si>
  <si>
    <t>1969337</t>
  </si>
  <si>
    <t>233581</t>
  </si>
  <si>
    <t>40627</t>
  </si>
  <si>
    <t>2029544</t>
  </si>
  <si>
    <t>238524</t>
  </si>
  <si>
    <t>42490</t>
  </si>
  <si>
    <t>2112285</t>
  </si>
  <si>
    <t>245240</t>
  </si>
  <si>
    <t>59461</t>
  </si>
  <si>
    <t>2179544</t>
  </si>
  <si>
    <t>252872</t>
  </si>
  <si>
    <t>50422</t>
  </si>
  <si>
    <t>2234844</t>
  </si>
  <si>
    <t>258529</t>
  </si>
  <si>
    <t>44266</t>
  </si>
  <si>
    <t>2254074</t>
  </si>
  <si>
    <t>260011</t>
  </si>
  <si>
    <t>43321</t>
  </si>
  <si>
    <t>2260615</t>
  </si>
  <si>
    <t>260716</t>
  </si>
  <si>
    <t>33214</t>
  </si>
  <si>
    <t>2316969</t>
  </si>
  <si>
    <t>265396</t>
  </si>
  <si>
    <t>28900</t>
  </si>
  <si>
    <t>2396314</t>
  </si>
  <si>
    <t>271920</t>
  </si>
  <si>
    <t>30733</t>
  </si>
  <si>
    <t>2473529</t>
  </si>
  <si>
    <t>278390</t>
  </si>
  <si>
    <t>53237</t>
  </si>
  <si>
    <t>2554531</t>
  </si>
  <si>
    <t>285641</t>
  </si>
  <si>
    <t>49746</t>
  </si>
  <si>
    <t>2627725</t>
  </si>
  <si>
    <t>292514</t>
  </si>
  <si>
    <t>48969</t>
  </si>
  <si>
    <t>2654338</t>
  </si>
  <si>
    <t>294146</t>
  </si>
  <si>
    <t>52678</t>
  </si>
  <si>
    <t>2663221</t>
  </si>
  <si>
    <t>294745</t>
  </si>
  <si>
    <t>41470</t>
  </si>
  <si>
    <t>2736107</t>
  </si>
  <si>
    <t>300001</t>
  </si>
  <si>
    <t>36799</t>
  </si>
  <si>
    <t>2812486</t>
  </si>
  <si>
    <t>306087</t>
  </si>
  <si>
    <t>35191</t>
  </si>
  <si>
    <t>2894770</t>
  </si>
  <si>
    <t>314110</t>
  </si>
  <si>
    <t>61475</t>
  </si>
  <si>
    <t>2980644</t>
  </si>
  <si>
    <t>320135</t>
  </si>
  <si>
    <t>55232</t>
  </si>
  <si>
    <t>3056797</t>
  </si>
  <si>
    <t>328350</t>
  </si>
  <si>
    <t>54093</t>
  </si>
  <si>
    <t>3089184</t>
  </si>
  <si>
    <t>330823</t>
  </si>
  <si>
    <t>43730</t>
  </si>
  <si>
    <t>3100137</t>
  </si>
  <si>
    <t>331610</t>
  </si>
  <si>
    <t>35340</t>
  </si>
  <si>
    <t>3183324</t>
  </si>
  <si>
    <t>410731</t>
  </si>
  <si>
    <t>36132</t>
  </si>
  <si>
    <t>3278854</t>
  </si>
  <si>
    <t>417721</t>
  </si>
  <si>
    <t>39354</t>
  </si>
  <si>
    <t>3371728</t>
  </si>
  <si>
    <t>425427</t>
  </si>
  <si>
    <t>58524</t>
  </si>
  <si>
    <t>3472874</t>
  </si>
  <si>
    <t>434769</t>
  </si>
  <si>
    <t>55335</t>
  </si>
  <si>
    <t>3562495</t>
  </si>
  <si>
    <t>50193</t>
  </si>
  <si>
    <t>3599964</t>
  </si>
  <si>
    <t>39822</t>
  </si>
  <si>
    <t>3613053</t>
  </si>
  <si>
    <t>36486</t>
  </si>
  <si>
    <t>3690622</t>
  </si>
  <si>
    <t>435185</t>
  </si>
  <si>
    <t>30335</t>
  </si>
  <si>
    <t>3795280</t>
  </si>
  <si>
    <t>474711</t>
  </si>
  <si>
    <t>35564</t>
  </si>
  <si>
    <t>3906668</t>
  </si>
  <si>
    <t>481420</t>
  </si>
  <si>
    <t>61494</t>
  </si>
  <si>
    <t>4031539</t>
  </si>
  <si>
    <t>489970</t>
  </si>
  <si>
    <t>81048</t>
  </si>
  <si>
    <t>4153149</t>
  </si>
  <si>
    <t>497244</t>
  </si>
  <si>
    <t>95647</t>
  </si>
  <si>
    <t>4212899</t>
  </si>
  <si>
    <t>498702</t>
  </si>
  <si>
    <t>90130</t>
  </si>
  <si>
    <t>4243600</t>
  </si>
  <si>
    <t>499978</t>
  </si>
  <si>
    <t>73083</t>
  </si>
  <si>
    <t>4362739</t>
  </si>
  <si>
    <t>506254</t>
  </si>
  <si>
    <t>76663</t>
  </si>
  <si>
    <t>4501444</t>
  </si>
  <si>
    <t>541115</t>
  </si>
  <si>
    <t>68241</t>
  </si>
  <si>
    <t>4642703</t>
  </si>
  <si>
    <t>550194</t>
  </si>
  <si>
    <t>93405</t>
  </si>
  <si>
    <t>4786362</t>
  </si>
  <si>
    <t>559834</t>
  </si>
  <si>
    <t>96003</t>
  </si>
  <si>
    <t>4927607</t>
  </si>
  <si>
    <t>569645</t>
  </si>
  <si>
    <t>89027</t>
  </si>
  <si>
    <t>5016352</t>
  </si>
  <si>
    <t>573427</t>
  </si>
  <si>
    <t>69446</t>
  </si>
  <si>
    <t>5076413</t>
  </si>
  <si>
    <t>613000</t>
  </si>
  <si>
    <t>53668</t>
  </si>
  <si>
    <t>5203977</t>
  </si>
  <si>
    <t>635461</t>
  </si>
  <si>
    <t>89000</t>
  </si>
  <si>
    <t>5344862</t>
  </si>
  <si>
    <t>651832</t>
  </si>
  <si>
    <t>54037</t>
  </si>
  <si>
    <t>5487670</t>
  </si>
  <si>
    <t>669924</t>
  </si>
  <si>
    <t>73284</t>
  </si>
  <si>
    <t>5641008</t>
  </si>
  <si>
    <t>686480</t>
  </si>
  <si>
    <t>67478</t>
  </si>
  <si>
    <t>5773924</t>
  </si>
  <si>
    <t>703581</t>
  </si>
  <si>
    <t>54466</t>
  </si>
  <si>
    <t>5834746</t>
  </si>
  <si>
    <t>710650</t>
  </si>
  <si>
    <t>49096</t>
  </si>
  <si>
    <t>5867299</t>
  </si>
  <si>
    <t>866386</t>
  </si>
  <si>
    <t>50833</t>
  </si>
  <si>
    <t>5931245</t>
  </si>
  <si>
    <t>902037</t>
  </si>
  <si>
    <t>39155</t>
  </si>
  <si>
    <t>6083320</t>
  </si>
  <si>
    <t>926029</t>
  </si>
  <si>
    <t>42936</t>
  </si>
  <si>
    <t>6219330</t>
  </si>
  <si>
    <t>961240</t>
  </si>
  <si>
    <t>47437</t>
  </si>
  <si>
    <t>6360666</t>
  </si>
  <si>
    <t>1020097</t>
  </si>
  <si>
    <t>70468</t>
  </si>
  <si>
    <t>6491476</t>
  </si>
  <si>
    <t>1044332</t>
  </si>
  <si>
    <t>75644</t>
  </si>
  <si>
    <t>6556029</t>
  </si>
  <si>
    <t>1056670</t>
  </si>
  <si>
    <t>73554</t>
  </si>
  <si>
    <t>6590741</t>
  </si>
  <si>
    <t>1081088</t>
  </si>
  <si>
    <t>57146</t>
  </si>
  <si>
    <t>6719384</t>
  </si>
  <si>
    <t>1088652</t>
  </si>
  <si>
    <t>60188</t>
  </si>
  <si>
    <t>6860276</t>
  </si>
  <si>
    <t>1214531</t>
  </si>
  <si>
    <t>59835</t>
  </si>
  <si>
    <t>6999198</t>
  </si>
  <si>
    <t>1242690</t>
  </si>
  <si>
    <t>96664</t>
  </si>
  <si>
    <t>7137632</t>
  </si>
  <si>
    <t>1359919</t>
  </si>
  <si>
    <t>93522</t>
  </si>
  <si>
    <t>7257605</t>
  </si>
  <si>
    <t>1386231</t>
  </si>
  <si>
    <t>91915</t>
  </si>
  <si>
    <t>7326320</t>
  </si>
  <si>
    <t>1449632</t>
  </si>
  <si>
    <t>95773</t>
  </si>
  <si>
    <t>7374666</t>
  </si>
  <si>
    <t>1477358</t>
  </si>
  <si>
    <t>90567</t>
  </si>
  <si>
    <t>7500700</t>
  </si>
  <si>
    <t>1478759</t>
  </si>
  <si>
    <t>100163</t>
  </si>
  <si>
    <t>7645585</t>
  </si>
  <si>
    <t>1546497</t>
  </si>
  <si>
    <t>126945</t>
  </si>
  <si>
    <t>7742536</t>
  </si>
  <si>
    <t>1633434</t>
  </si>
  <si>
    <t>150302</t>
  </si>
  <si>
    <t>7927854</t>
  </si>
  <si>
    <t>1726273</t>
  </si>
  <si>
    <t>155772</t>
  </si>
  <si>
    <t>8082671</t>
  </si>
  <si>
    <t>1808266</t>
  </si>
  <si>
    <t>162784</t>
  </si>
  <si>
    <t>8175657</t>
  </si>
  <si>
    <t>1855746</t>
  </si>
  <si>
    <t>132858</t>
  </si>
  <si>
    <t>8225986</t>
  </si>
  <si>
    <t>1877621</t>
  </si>
  <si>
    <t>105033</t>
  </si>
  <si>
    <t>8361030</t>
  </si>
  <si>
    <t>1944225</t>
  </si>
  <si>
    <t>116934</t>
  </si>
  <si>
    <t>8520494</t>
  </si>
  <si>
    <t>2023935</t>
  </si>
  <si>
    <t>93563</t>
  </si>
  <si>
    <t>8670124</t>
  </si>
  <si>
    <t>2099475</t>
  </si>
  <si>
    <t>82037</t>
  </si>
  <si>
    <t>8826874</t>
  </si>
  <si>
    <t>2180544</t>
  </si>
  <si>
    <t>99235</t>
  </si>
  <si>
    <t>8971704</t>
  </si>
  <si>
    <t>2254598</t>
  </si>
  <si>
    <t>98104</t>
  </si>
  <si>
    <t>9070369</t>
  </si>
  <si>
    <t>2303847</t>
  </si>
  <si>
    <t>93622</t>
  </si>
  <si>
    <t>9123787</t>
  </si>
  <si>
    <t>2325721</t>
  </si>
  <si>
    <t>92055</t>
  </si>
  <si>
    <t>9269905</t>
  </si>
  <si>
    <t>2400772</t>
  </si>
  <si>
    <t>130133</t>
  </si>
  <si>
    <t>9438826</t>
  </si>
  <si>
    <t>2488649</t>
  </si>
  <si>
    <t>102796</t>
  </si>
  <si>
    <t>9608851</t>
  </si>
  <si>
    <t>2578512</t>
  </si>
  <si>
    <t>126082</t>
  </si>
  <si>
    <t>9780543</t>
  </si>
  <si>
    <t>2669945</t>
  </si>
  <si>
    <t>113068</t>
  </si>
  <si>
    <t>9943302</t>
  </si>
  <si>
    <t>2753511</t>
  </si>
  <si>
    <t>140981</t>
  </si>
  <si>
    <t>10045830</t>
  </si>
  <si>
    <t>2801868</t>
  </si>
  <si>
    <t>158682</t>
  </si>
  <si>
    <t>10103159</t>
  </si>
  <si>
    <t>2828259</t>
  </si>
  <si>
    <t>145274</t>
  </si>
  <si>
    <t>10270344</t>
  </si>
  <si>
    <t>2906803</t>
  </si>
  <si>
    <t>158808</t>
  </si>
  <si>
    <t>10443776</t>
  </si>
  <si>
    <t>2994696</t>
  </si>
  <si>
    <t>137376</t>
  </si>
  <si>
    <t>10638716</t>
  </si>
  <si>
    <t>3090133</t>
  </si>
  <si>
    <t>180180</t>
  </si>
  <si>
    <t>10826896</t>
  </si>
  <si>
    <t>3183426</t>
  </si>
  <si>
    <t>174432</t>
  </si>
  <si>
    <t>11011255</t>
  </si>
  <si>
    <t>3271964</t>
  </si>
  <si>
    <t>179490</t>
  </si>
  <si>
    <t>11130234</t>
  </si>
  <si>
    <t>3327213</t>
  </si>
  <si>
    <t>175466</t>
  </si>
  <si>
    <t>11199809</t>
  </si>
  <si>
    <t>3359005</t>
  </si>
  <si>
    <t>173825</t>
  </si>
  <si>
    <t>11379476</t>
  </si>
  <si>
    <t>3445022</t>
  </si>
  <si>
    <t>164158</t>
  </si>
  <si>
    <t>11570868</t>
  </si>
  <si>
    <t>3545062</t>
  </si>
  <si>
    <t>146735</t>
  </si>
  <si>
    <t>11794088</t>
  </si>
  <si>
    <t>3656540</t>
  </si>
  <si>
    <t>168966</t>
  </si>
  <si>
    <t>11999027</t>
  </si>
  <si>
    <t>3762007</t>
  </si>
  <si>
    <t>204244</t>
  </si>
  <si>
    <t>12209797</t>
  </si>
  <si>
    <t>3865785</t>
  </si>
  <si>
    <t>176053</t>
  </si>
  <si>
    <t>12334071</t>
  </si>
  <si>
    <t>3927056</t>
  </si>
  <si>
    <t>12410127</t>
  </si>
  <si>
    <t>3964723</t>
  </si>
  <si>
    <t>141919</t>
  </si>
  <si>
    <t>12599440</t>
  </si>
  <si>
    <t>4061924</t>
  </si>
  <si>
    <t>183370</t>
  </si>
  <si>
    <t>12818532</t>
  </si>
  <si>
    <t>4174026</t>
  </si>
  <si>
    <t>180613</t>
  </si>
  <si>
    <t>13041229</t>
  </si>
  <si>
    <t>4289820</t>
  </si>
  <si>
    <t>205159</t>
  </si>
  <si>
    <t>13281135</t>
  </si>
  <si>
    <t>4408805</t>
  </si>
  <si>
    <t>202641</t>
  </si>
  <si>
    <t>13517126</t>
  </si>
  <si>
    <t>4526588</t>
  </si>
  <si>
    <t>207740</t>
  </si>
  <si>
    <t>13673060</t>
  </si>
  <si>
    <t>4611321</t>
  </si>
  <si>
    <t>203206</t>
  </si>
  <si>
    <t>13760468</t>
  </si>
  <si>
    <t>4651958</t>
  </si>
  <si>
    <t>168811</t>
  </si>
  <si>
    <t>13978253</t>
  </si>
  <si>
    <t>4761140</t>
  </si>
  <si>
    <t>216451</t>
  </si>
  <si>
    <t>14244517</t>
  </si>
  <si>
    <t>4892237</t>
  </si>
  <si>
    <t>160681</t>
  </si>
  <si>
    <t>14507481</t>
  </si>
  <si>
    <t>5023297</t>
  </si>
  <si>
    <t>205968</t>
  </si>
  <si>
    <t>14777274</t>
  </si>
  <si>
    <t>5158400</t>
  </si>
  <si>
    <t>243144</t>
  </si>
  <si>
    <t>15056296</t>
  </si>
  <si>
    <t>5295788</t>
  </si>
  <si>
    <t>217811</t>
  </si>
  <si>
    <t>15220857</t>
  </si>
  <si>
    <t>5372888</t>
  </si>
  <si>
    <t>197108</t>
  </si>
  <si>
    <t>15315158</t>
  </si>
  <si>
    <t>5409686</t>
  </si>
  <si>
    <t>183732</t>
  </si>
  <si>
    <t>15593985</t>
  </si>
  <si>
    <t>5542237</t>
  </si>
  <si>
    <t>217648</t>
  </si>
  <si>
    <t>15867284</t>
  </si>
  <si>
    <t>5671442</t>
  </si>
  <si>
    <t>212991</t>
  </si>
  <si>
    <t>16175628</t>
  </si>
  <si>
    <t>5815832</t>
  </si>
  <si>
    <t>180161</t>
  </si>
  <si>
    <t>16478313</t>
  </si>
  <si>
    <t>5958723</t>
  </si>
  <si>
    <t>206177</t>
  </si>
  <si>
    <t>16788159</t>
  </si>
  <si>
    <t>6103421</t>
  </si>
  <si>
    <t>212663</t>
  </si>
  <si>
    <t>16983749</t>
  </si>
  <si>
    <t>6190566</t>
  </si>
  <si>
    <t>199284</t>
  </si>
  <si>
    <t>17123030</t>
  </si>
  <si>
    <t>6240640</t>
  </si>
  <si>
    <t>274603</t>
  </si>
  <si>
    <t>17412205</t>
  </si>
  <si>
    <t>6368421</t>
  </si>
  <si>
    <t>389580</t>
  </si>
  <si>
    <t>17718300</t>
  </si>
  <si>
    <t>6508204</t>
  </si>
  <si>
    <t>212116</t>
  </si>
  <si>
    <t>18052293</t>
  </si>
  <si>
    <t>6661200</t>
  </si>
  <si>
    <t>238375</t>
  </si>
  <si>
    <t>18358731</t>
  </si>
  <si>
    <t>6808469</t>
  </si>
  <si>
    <t>238317</t>
  </si>
  <si>
    <t>18674306</t>
  </si>
  <si>
    <t>6950122</t>
  </si>
  <si>
    <t>201823</t>
  </si>
  <si>
    <t>18894458</t>
  </si>
  <si>
    <t>7044253</t>
  </si>
  <si>
    <t>208152</t>
  </si>
  <si>
    <t>19052562</t>
  </si>
  <si>
    <t>7095576</t>
  </si>
  <si>
    <t>172862</t>
  </si>
  <si>
    <t>19329147</t>
  </si>
  <si>
    <t>7222529</t>
  </si>
  <si>
    <t>219520</t>
  </si>
  <si>
    <t>19663122</t>
  </si>
  <si>
    <t>7369320</t>
  </si>
  <si>
    <t>210646</t>
  </si>
  <si>
    <t>19992967</t>
  </si>
  <si>
    <t>7512554</t>
  </si>
  <si>
    <t>266169</t>
  </si>
  <si>
    <t>20293640</t>
  </si>
  <si>
    <t>7653638</t>
  </si>
  <si>
    <t>203243</t>
  </si>
  <si>
    <t>20605153</t>
  </si>
  <si>
    <t>7793356</t>
  </si>
  <si>
    <t>235695</t>
  </si>
  <si>
    <t>20818248</t>
  </si>
  <si>
    <t>7879487</t>
  </si>
  <si>
    <t>201948</t>
  </si>
  <si>
    <t>20948514</t>
  </si>
  <si>
    <t>7924726</t>
  </si>
  <si>
    <t>182653</t>
  </si>
  <si>
    <t>21206791</t>
  </si>
  <si>
    <t>8046566</t>
  </si>
  <si>
    <t>206705</t>
  </si>
  <si>
    <t>21500652</t>
  </si>
  <si>
    <t>8186949</t>
  </si>
  <si>
    <t>172589</t>
  </si>
  <si>
    <t>21811393</t>
  </si>
  <si>
    <t>8330598</t>
  </si>
  <si>
    <t>203949</t>
  </si>
  <si>
    <t>22129655</t>
  </si>
  <si>
    <t>8482722</t>
  </si>
  <si>
    <t>240435</t>
  </si>
  <si>
    <t>22432434</t>
  </si>
  <si>
    <t>8631565</t>
  </si>
  <si>
    <t>200659</t>
  </si>
  <si>
    <t>22627723</t>
  </si>
  <si>
    <t>8720390</t>
  </si>
  <si>
    <t>212285</t>
  </si>
  <si>
    <t>22760601</t>
  </si>
  <si>
    <t>8773858</t>
  </si>
  <si>
    <t>175141</t>
  </si>
  <si>
    <t>23100911</t>
  </si>
  <si>
    <t>8921250</t>
  </si>
  <si>
    <t>220995</t>
  </si>
  <si>
    <t>23402471</t>
  </si>
  <si>
    <t>9066250</t>
  </si>
  <si>
    <t>187043</t>
  </si>
  <si>
    <t>23707553</t>
  </si>
  <si>
    <t>9215782</t>
  </si>
  <si>
    <t>223742</t>
  </si>
  <si>
    <t>24009073</t>
  </si>
  <si>
    <t>9360385</t>
  </si>
  <si>
    <t>223818</t>
  </si>
  <si>
    <t>24346522</t>
  </si>
  <si>
    <t>9529749</t>
  </si>
  <si>
    <t>331422</t>
  </si>
  <si>
    <t>24572951</t>
  </si>
  <si>
    <t>9633085</t>
  </si>
  <si>
    <t>206623</t>
  </si>
  <si>
    <t>24745225</t>
  </si>
  <si>
    <t>9700572</t>
  </si>
  <si>
    <t>175472</t>
  </si>
  <si>
    <t>25065581</t>
  </si>
  <si>
    <t>9853616</t>
  </si>
  <si>
    <t>203725</t>
  </si>
  <si>
    <t>25396636</t>
  </si>
  <si>
    <t>10018707</t>
  </si>
  <si>
    <t>194751</t>
  </si>
  <si>
    <t>25733071</t>
  </si>
  <si>
    <t>10183666</t>
  </si>
  <si>
    <t>221979</t>
  </si>
  <si>
    <t>26080012</t>
  </si>
  <si>
    <t>10355227</t>
  </si>
  <si>
    <t>229864</t>
  </si>
  <si>
    <t>26390465</t>
  </si>
  <si>
    <t>10522536</t>
  </si>
  <si>
    <t>215327</t>
  </si>
  <si>
    <t>26609171</t>
  </si>
  <si>
    <t>10634837</t>
  </si>
  <si>
    <t>187062</t>
  </si>
  <si>
    <t>26754136</t>
  </si>
  <si>
    <t>10703942</t>
  </si>
  <si>
    <t>169006</t>
  </si>
  <si>
    <t>27056868</t>
  </si>
  <si>
    <t>10861999</t>
  </si>
  <si>
    <t>170072</t>
  </si>
  <si>
    <t>27387830</t>
  </si>
  <si>
    <t>11039616</t>
  </si>
  <si>
    <t>203804</t>
  </si>
  <si>
    <t>27695682</t>
  </si>
  <si>
    <t>11202638</t>
  </si>
  <si>
    <t>210417</t>
  </si>
  <si>
    <t>28035888</t>
  </si>
  <si>
    <t>11386339</t>
  </si>
  <si>
    <t>214250</t>
  </si>
  <si>
    <t>28361886</t>
  </si>
  <si>
    <t>11571446</t>
  </si>
  <si>
    <t>203061</t>
  </si>
  <si>
    <t>28572558</t>
  </si>
  <si>
    <t>11689936</t>
  </si>
  <si>
    <t>202380</t>
  </si>
  <si>
    <t>28710701</t>
  </si>
  <si>
    <t>11766864</t>
  </si>
  <si>
    <t>187328</t>
  </si>
  <si>
    <t>28895930</t>
  </si>
  <si>
    <t>11868894</t>
  </si>
  <si>
    <t>169509</t>
  </si>
  <si>
    <t>29245786</t>
  </si>
  <si>
    <t>12084896</t>
  </si>
  <si>
    <t>173171</t>
  </si>
  <si>
    <t>29581238</t>
  </si>
  <si>
    <t>12293262</t>
  </si>
  <si>
    <t>189565</t>
  </si>
  <si>
    <t>29911860</t>
  </si>
  <si>
    <t>12503241</t>
  </si>
  <si>
    <t>220866</t>
  </si>
  <si>
    <t>30242274</t>
  </si>
  <si>
    <t>12720856</t>
  </si>
  <si>
    <t>211751</t>
  </si>
  <si>
    <t>30477912</t>
  </si>
  <si>
    <t>12883681</t>
  </si>
  <si>
    <t>178140</t>
  </si>
  <si>
    <t>30643517</t>
  </si>
  <si>
    <t>12998286</t>
  </si>
  <si>
    <t>177118</t>
  </si>
  <si>
    <t>30955777</t>
  </si>
  <si>
    <t>13212457</t>
  </si>
  <si>
    <t>185405</t>
  </si>
  <si>
    <t>31292016</t>
  </si>
  <si>
    <t>13446945</t>
  </si>
  <si>
    <t>178619</t>
  </si>
  <si>
    <t>31610475</t>
  </si>
  <si>
    <t>13672371</t>
  </si>
  <si>
    <t>210259</t>
  </si>
  <si>
    <t>31923197</t>
  </si>
  <si>
    <t>13891163</t>
  </si>
  <si>
    <t>197156</t>
  </si>
  <si>
    <t>32222172</t>
  </si>
  <si>
    <t>14101561</t>
  </si>
  <si>
    <t>185923</t>
  </si>
  <si>
    <t>32418073</t>
  </si>
  <si>
    <t>14245406</t>
  </si>
  <si>
    <t>163876</t>
  </si>
  <si>
    <t>32577130</t>
  </si>
  <si>
    <t>14360419</t>
  </si>
  <si>
    <t>159533</t>
  </si>
  <si>
    <t>32854557</t>
  </si>
  <si>
    <t>14558572</t>
  </si>
  <si>
    <t>152710</t>
  </si>
  <si>
    <t>33129907</t>
  </si>
  <si>
    <t>14753069</t>
  </si>
  <si>
    <t>179749</t>
  </si>
  <si>
    <t>33404278</t>
  </si>
  <si>
    <t>14946699</t>
  </si>
  <si>
    <t>192296</t>
  </si>
  <si>
    <t>33681381</t>
  </si>
  <si>
    <t>15144905</t>
  </si>
  <si>
    <t>188693</t>
  </si>
  <si>
    <t>33951546</t>
  </si>
  <si>
    <t>15342065</t>
  </si>
  <si>
    <t>171882</t>
  </si>
  <si>
    <t>34143402</t>
  </si>
  <si>
    <t>15484232</t>
  </si>
  <si>
    <t>153397</t>
  </si>
  <si>
    <t>34268948</t>
  </si>
  <si>
    <t>15569263</t>
  </si>
  <si>
    <t>151369</t>
  </si>
  <si>
    <t>34501374</t>
  </si>
  <si>
    <t>15733744</t>
  </si>
  <si>
    <t>139527</t>
  </si>
  <si>
    <t>34725685</t>
  </si>
  <si>
    <t>15893583</t>
  </si>
  <si>
    <t>149428</t>
  </si>
  <si>
    <t>34943366</t>
  </si>
  <si>
    <t>16050115</t>
  </si>
  <si>
    <t>195419</t>
  </si>
  <si>
    <t>35166827</t>
  </si>
  <si>
    <t>16212257</t>
  </si>
  <si>
    <t>191835</t>
  </si>
  <si>
    <t>35373820</t>
  </si>
  <si>
    <t>16363567</t>
  </si>
  <si>
    <t>173166</t>
  </si>
  <si>
    <t>35515862</t>
  </si>
  <si>
    <t>16469355</t>
  </si>
  <si>
    <t>160048</t>
  </si>
  <si>
    <t>35603091</t>
  </si>
  <si>
    <t>16529442</t>
  </si>
  <si>
    <t>143427</t>
  </si>
  <si>
    <t>35825241</t>
  </si>
  <si>
    <t>16678894</t>
  </si>
  <si>
    <t>126983</t>
  </si>
  <si>
    <t>35989833</t>
  </si>
  <si>
    <t>16777488</t>
  </si>
  <si>
    <t>125068</t>
  </si>
  <si>
    <t>36184662</t>
  </si>
  <si>
    <t>16907279</t>
  </si>
  <si>
    <t>201945</t>
  </si>
  <si>
    <t>36379077</t>
  </si>
  <si>
    <t>17033089</t>
  </si>
  <si>
    <t>160355</t>
  </si>
  <si>
    <t>36576108</t>
  </si>
  <si>
    <t>17164167</t>
  </si>
  <si>
    <t>170379</t>
  </si>
  <si>
    <t>36697075</t>
  </si>
  <si>
    <t>17237996</t>
  </si>
  <si>
    <t>152372</t>
  </si>
  <si>
    <t>36763501</t>
  </si>
  <si>
    <t>17283428</t>
  </si>
  <si>
    <t>141007</t>
  </si>
  <si>
    <t>36918760</t>
  </si>
  <si>
    <t>17389176</t>
  </si>
  <si>
    <t>122014</t>
  </si>
  <si>
    <t>37068049</t>
  </si>
  <si>
    <t>17487181</t>
  </si>
  <si>
    <t>136463</t>
  </si>
  <si>
    <t>37222034</t>
  </si>
  <si>
    <t>17582957</t>
  </si>
  <si>
    <t>191821</t>
  </si>
  <si>
    <t>37383955</t>
  </si>
  <si>
    <t>17680831</t>
  </si>
  <si>
    <t>169608</t>
  </si>
  <si>
    <t>37544059</t>
  </si>
  <si>
    <t>17778385</t>
  </si>
  <si>
    <t>167736</t>
  </si>
  <si>
    <t>37634423</t>
  </si>
  <si>
    <t>17835028</t>
  </si>
  <si>
    <t>137315</t>
  </si>
  <si>
    <t>37695740</t>
  </si>
  <si>
    <t>17872077</t>
  </si>
  <si>
    <t>135827</t>
  </si>
  <si>
    <t>37835866</t>
  </si>
  <si>
    <t>17958614</t>
  </si>
  <si>
    <t>119223</t>
  </si>
  <si>
    <t>37972232</t>
  </si>
  <si>
    <t>18041042</t>
  </si>
  <si>
    <t>144221</t>
  </si>
  <si>
    <t>38100630</t>
  </si>
  <si>
    <t>18116999</t>
  </si>
  <si>
    <t>184546</t>
  </si>
  <si>
    <t>38228443</t>
  </si>
  <si>
    <t>18192428</t>
  </si>
  <si>
    <t>176483</t>
  </si>
  <si>
    <t>38348764</t>
  </si>
  <si>
    <t>18266176</t>
  </si>
  <si>
    <t>172738</t>
  </si>
  <si>
    <t>38420798</t>
  </si>
  <si>
    <t>18309411</t>
  </si>
  <si>
    <t>146721</t>
  </si>
  <si>
    <t>38444149</t>
  </si>
  <si>
    <t>18323181</t>
  </si>
  <si>
    <t>134161</t>
  </si>
  <si>
    <t>38586639</t>
  </si>
  <si>
    <t>18410862</t>
  </si>
  <si>
    <t>119615</t>
  </si>
  <si>
    <t>38695296</t>
  </si>
  <si>
    <t>18472524</t>
  </si>
  <si>
    <t>120302</t>
  </si>
  <si>
    <t>38801068</t>
  </si>
  <si>
    <t>18533097</t>
  </si>
  <si>
    <t>183383</t>
  </si>
  <si>
    <t>38906974</t>
  </si>
  <si>
    <t>18594054</t>
  </si>
  <si>
    <t>174186</t>
  </si>
  <si>
    <t>39011295</t>
  </si>
  <si>
    <t>18655024</t>
  </si>
  <si>
    <t>180767</t>
  </si>
  <si>
    <t>39062854</t>
  </si>
  <si>
    <t>18685541</t>
  </si>
  <si>
    <t>141091</t>
  </si>
  <si>
    <t>39095588</t>
  </si>
  <si>
    <t>18704697</t>
  </si>
  <si>
    <t>125571</t>
  </si>
  <si>
    <t>39190803</t>
  </si>
  <si>
    <t>18759075</t>
  </si>
  <si>
    <t>123218</t>
  </si>
  <si>
    <t>39282954</t>
  </si>
  <si>
    <t>18808812</t>
  </si>
  <si>
    <t>128373</t>
  </si>
  <si>
    <t>39375629</t>
  </si>
  <si>
    <t>18858248</t>
  </si>
  <si>
    <t>187923</t>
  </si>
  <si>
    <t>39474565</t>
  </si>
  <si>
    <t>18910601</t>
  </si>
  <si>
    <t>177193</t>
  </si>
  <si>
    <t>39572839</t>
  </si>
  <si>
    <t>18962130</t>
  </si>
  <si>
    <t>184165</t>
  </si>
  <si>
    <t>39621796</t>
  </si>
  <si>
    <t>18990458</t>
  </si>
  <si>
    <t>161890</t>
  </si>
  <si>
    <t>39652404</t>
  </si>
  <si>
    <t>19008755</t>
  </si>
  <si>
    <t>156444</t>
  </si>
  <si>
    <t>39739219</t>
  </si>
  <si>
    <t>19055462</t>
  </si>
  <si>
    <t>148163</t>
  </si>
  <si>
    <t>39827552</t>
  </si>
  <si>
    <t>19101361</t>
  </si>
  <si>
    <t>153592</t>
  </si>
  <si>
    <t>39922685</t>
  </si>
  <si>
    <t>19149409</t>
  </si>
  <si>
    <t>207445</t>
  </si>
  <si>
    <t>40019239</t>
  </si>
  <si>
    <t>19196983</t>
  </si>
  <si>
    <t>189466</t>
  </si>
  <si>
    <t>40105497</t>
  </si>
  <si>
    <t>19238301</t>
  </si>
  <si>
    <t>189327</t>
  </si>
  <si>
    <t>40154757</t>
  </si>
  <si>
    <t>19262415</t>
  </si>
  <si>
    <t>195796</t>
  </si>
  <si>
    <t>40177641</t>
  </si>
  <si>
    <t>19271471</t>
  </si>
  <si>
    <t>190121</t>
  </si>
  <si>
    <t>40331164</t>
  </si>
  <si>
    <t>19329106</t>
  </si>
  <si>
    <t>163838</t>
  </si>
  <si>
    <t>40492691</t>
  </si>
  <si>
    <t>19375276</t>
  </si>
  <si>
    <t>178487</t>
  </si>
  <si>
    <t>40675738</t>
  </si>
  <si>
    <t>19421269</t>
  </si>
  <si>
    <t>222651</t>
  </si>
  <si>
    <t>40874143</t>
  </si>
  <si>
    <t>19468074</t>
  </si>
  <si>
    <t>268541</t>
  </si>
  <si>
    <t>41082774</t>
  </si>
  <si>
    <t>19515162</t>
  </si>
  <si>
    <t>252745</t>
  </si>
  <si>
    <t>41187932</t>
  </si>
  <si>
    <t>19538547</t>
  </si>
  <si>
    <t>267363</t>
  </si>
  <si>
    <t>41251388</t>
  </si>
  <si>
    <t>19553057</t>
  </si>
  <si>
    <t>267336</t>
  </si>
  <si>
    <t>41445662</t>
  </si>
  <si>
    <t>19587839</t>
  </si>
  <si>
    <t>273977</t>
  </si>
  <si>
    <t>41652458</t>
  </si>
  <si>
    <t>19620308</t>
  </si>
  <si>
    <t>270702</t>
  </si>
  <si>
    <t>41867748</t>
  </si>
  <si>
    <t>19651146</t>
  </si>
  <si>
    <t>310301</t>
  </si>
  <si>
    <t>42060100</t>
  </si>
  <si>
    <t>19678606</t>
  </si>
  <si>
    <t>319186</t>
  </si>
  <si>
    <t>321830</t>
  </si>
  <si>
    <t>299973</t>
  </si>
  <si>
    <t>42203960</t>
  </si>
  <si>
    <t>19699622</t>
  </si>
  <si>
    <t>243159</t>
  </si>
  <si>
    <t>42235002</t>
  </si>
  <si>
    <t>19704056</t>
  </si>
  <si>
    <t>212187</t>
  </si>
  <si>
    <t>42272089</t>
  </si>
  <si>
    <t>19709450</t>
  </si>
  <si>
    <t>225018</t>
  </si>
  <si>
    <t>42420659</t>
  </si>
  <si>
    <t>19733014</t>
  </si>
  <si>
    <t>301897</t>
  </si>
  <si>
    <t>42580539</t>
  </si>
  <si>
    <t>19755837</t>
  </si>
  <si>
    <t>267028</t>
  </si>
  <si>
    <t>255441</t>
  </si>
  <si>
    <t>280490</t>
  </si>
  <si>
    <t>42768270</t>
  </si>
  <si>
    <t>19778026</t>
  </si>
  <si>
    <t>204307</t>
  </si>
  <si>
    <t>42812691</t>
  </si>
  <si>
    <t>19782523</t>
  </si>
  <si>
    <t>202837</t>
  </si>
  <si>
    <t>43024593</t>
  </si>
  <si>
    <t>19806589</t>
  </si>
  <si>
    <t>212046</t>
  </si>
  <si>
    <t>43286155</t>
  </si>
  <si>
    <t>19832376</t>
  </si>
  <si>
    <t>219727</t>
  </si>
  <si>
    <t>43558448</t>
  </si>
  <si>
    <t>19857649</t>
  </si>
  <si>
    <t>248366</t>
  </si>
  <si>
    <t>43823668</t>
  </si>
  <si>
    <t>19882365</t>
  </si>
  <si>
    <t>258550</t>
  </si>
  <si>
    <t>43987111</t>
  </si>
  <si>
    <t>19896355</t>
  </si>
  <si>
    <t>280970</t>
  </si>
  <si>
    <t>44086608</t>
  </si>
  <si>
    <t>19904821</t>
  </si>
  <si>
    <t>258981</t>
  </si>
  <si>
    <t>44374463</t>
  </si>
  <si>
    <t>19928352</t>
  </si>
  <si>
    <t>221101</t>
  </si>
  <si>
    <t>44700720</t>
  </si>
  <si>
    <t>19946441</t>
  </si>
  <si>
    <t>215158</t>
  </si>
  <si>
    <t>45045755</t>
  </si>
  <si>
    <t>19967401</t>
  </si>
  <si>
    <t>288897</t>
  </si>
  <si>
    <t>45391353</t>
  </si>
  <si>
    <t>19987928</t>
  </si>
  <si>
    <t>219303</t>
  </si>
  <si>
    <t>45729166</t>
  </si>
  <si>
    <t>20006998</t>
  </si>
  <si>
    <t>252188</t>
  </si>
  <si>
    <t>45919637</t>
  </si>
  <si>
    <t>20015852</t>
  </si>
  <si>
    <t>213098</t>
  </si>
  <si>
    <t>46034466</t>
  </si>
  <si>
    <t>20020735</t>
  </si>
  <si>
    <t>250274</t>
  </si>
  <si>
    <t>46361913</t>
  </si>
  <si>
    <t>20036097</t>
  </si>
  <si>
    <t>199188</t>
  </si>
  <si>
    <t>46682438</t>
  </si>
  <si>
    <t>20050685</t>
  </si>
  <si>
    <t>165245</t>
  </si>
  <si>
    <t>47013624</t>
  </si>
  <si>
    <t>20066316</t>
  </si>
  <si>
    <t>213047</t>
  </si>
  <si>
    <t>47364850</t>
  </si>
  <si>
    <t>20083160</t>
  </si>
  <si>
    <t>186541</t>
  </si>
  <si>
    <t>47698880</t>
  </si>
  <si>
    <t>20098787</t>
  </si>
  <si>
    <t>187145</t>
  </si>
  <si>
    <t>47889638</t>
  </si>
  <si>
    <t>20106005</t>
  </si>
  <si>
    <t>154762</t>
  </si>
  <si>
    <t>48010195</t>
  </si>
  <si>
    <t>20110855</t>
  </si>
  <si>
    <t>161759</t>
  </si>
  <si>
    <t>48330551</t>
  </si>
  <si>
    <t>20123268</t>
  </si>
  <si>
    <t>110638</t>
  </si>
  <si>
    <t>48651936</t>
  </si>
  <si>
    <t>20137891</t>
  </si>
  <si>
    <t>134310</t>
  </si>
  <si>
    <t>48734111</t>
  </si>
  <si>
    <t>20142694</t>
  </si>
  <si>
    <t>161570</t>
  </si>
  <si>
    <t>49037474</t>
  </si>
  <si>
    <t>20160170</t>
  </si>
  <si>
    <t>140456</t>
  </si>
  <si>
    <t>49343894</t>
  </si>
  <si>
    <t>20178059</t>
  </si>
  <si>
    <t>102759</t>
  </si>
  <si>
    <t>49516636</t>
  </si>
  <si>
    <t>20188421</t>
  </si>
  <si>
    <t>137420</t>
  </si>
  <si>
    <t>49607239</t>
  </si>
  <si>
    <t>20194741</t>
  </si>
  <si>
    <t>119336</t>
  </si>
  <si>
    <t>49866290</t>
  </si>
  <si>
    <t>20211402</t>
  </si>
  <si>
    <t>99056</t>
  </si>
  <si>
    <t>50132340</t>
  </si>
  <si>
    <t>20228401</t>
  </si>
  <si>
    <t>92547</t>
  </si>
  <si>
    <t>50400541</t>
  </si>
  <si>
    <t>20243421</t>
  </si>
  <si>
    <t>130347</t>
  </si>
  <si>
    <t>50653287</t>
  </si>
  <si>
    <t>20258283</t>
  </si>
  <si>
    <t>110188</t>
  </si>
  <si>
    <t>50900072</t>
  </si>
  <si>
    <t>20273781</t>
  </si>
  <si>
    <t>100240</t>
  </si>
  <si>
    <t>51027861</t>
  </si>
  <si>
    <t>20282518</t>
  </si>
  <si>
    <t>106001</t>
  </si>
  <si>
    <t>51098236</t>
  </si>
  <si>
    <t>20287496</t>
  </si>
  <si>
    <t>88170</t>
  </si>
  <si>
    <t>51313905</t>
  </si>
  <si>
    <t>20300210</t>
  </si>
  <si>
    <t>82525</t>
  </si>
  <si>
    <t>51533463</t>
  </si>
  <si>
    <t>20313139</t>
  </si>
  <si>
    <t>86132</t>
  </si>
  <si>
    <t>51747277</t>
  </si>
  <si>
    <t>20326872</t>
  </si>
  <si>
    <t>113891</t>
  </si>
  <si>
    <t>51948284</t>
  </si>
  <si>
    <t>20339977</t>
  </si>
  <si>
    <t>94636</t>
  </si>
  <si>
    <t>52150693</t>
  </si>
  <si>
    <t>20353147</t>
  </si>
  <si>
    <t>100310</t>
  </si>
  <si>
    <t>52258992</t>
  </si>
  <si>
    <t>20360127</t>
  </si>
  <si>
    <t>72452</t>
  </si>
  <si>
    <t>52308370</t>
  </si>
  <si>
    <t>20363428</t>
  </si>
  <si>
    <t>86899</t>
  </si>
  <si>
    <t>52474947</t>
  </si>
  <si>
    <t>20374213</t>
  </si>
  <si>
    <t>67597</t>
  </si>
  <si>
    <t>52635184</t>
  </si>
  <si>
    <t>20384601</t>
  </si>
  <si>
    <t>57711</t>
  </si>
  <si>
    <t>52791256</t>
  </si>
  <si>
    <t>20393712</t>
  </si>
  <si>
    <t>102972</t>
  </si>
  <si>
    <t>52941505</t>
  </si>
  <si>
    <t>20403693</t>
  </si>
  <si>
    <t>105258</t>
  </si>
  <si>
    <t>53096563</t>
  </si>
  <si>
    <t>20414450</t>
  </si>
  <si>
    <t>89883</t>
  </si>
  <si>
    <t>53183572</t>
  </si>
  <si>
    <t>20420498</t>
  </si>
  <si>
    <t>79118</t>
  </si>
  <si>
    <t>53224792</t>
  </si>
  <si>
    <t>20423361</t>
  </si>
  <si>
    <t>65905</t>
  </si>
  <si>
    <t>53365398</t>
  </si>
  <si>
    <t>20433044</t>
  </si>
  <si>
    <t>51466</t>
  </si>
  <si>
    <t>53497461</t>
  </si>
  <si>
    <t>20441976</t>
  </si>
  <si>
    <t>82207</t>
  </si>
  <si>
    <t>53621446</t>
  </si>
  <si>
    <t>20450588</t>
  </si>
  <si>
    <t>100703</t>
  </si>
  <si>
    <t>53744582</t>
  </si>
  <si>
    <t>20459281</t>
  </si>
  <si>
    <t>89532</t>
  </si>
  <si>
    <t>53866202</t>
  </si>
  <si>
    <t>20468250</t>
  </si>
  <si>
    <t>100549</t>
  </si>
  <si>
    <t>53932803</t>
  </si>
  <si>
    <t>20473343</t>
  </si>
  <si>
    <t>78661</t>
  </si>
  <si>
    <t>53963467</t>
  </si>
  <si>
    <t>20475638</t>
  </si>
  <si>
    <t>70824</t>
  </si>
  <si>
    <t>54065507</t>
  </si>
  <si>
    <t>20483240</t>
  </si>
  <si>
    <t>58369</t>
  </si>
  <si>
    <t>54155508</t>
  </si>
  <si>
    <t>20490408</t>
  </si>
  <si>
    <t>69785</t>
  </si>
  <si>
    <t>54241892</t>
  </si>
  <si>
    <t>20497591</t>
  </si>
  <si>
    <t>98154</t>
  </si>
  <si>
    <t>54327853</t>
  </si>
  <si>
    <t>20505135</t>
  </si>
  <si>
    <t>94936</t>
  </si>
  <si>
    <t>54418534</t>
  </si>
  <si>
    <t>20513850</t>
  </si>
  <si>
    <t>92085</t>
  </si>
  <si>
    <t>54469705</t>
  </si>
  <si>
    <t>20520964</t>
  </si>
  <si>
    <t>80346</t>
  </si>
  <si>
    <t>54492395</t>
  </si>
  <si>
    <t>20524493</t>
  </si>
  <si>
    <t>70041</t>
  </si>
  <si>
    <t>54570032</t>
  </si>
  <si>
    <t>20543714</t>
  </si>
  <si>
    <t>65021</t>
  </si>
  <si>
    <t>54659334</t>
  </si>
  <si>
    <t>20568346</t>
  </si>
  <si>
    <t>71498</t>
  </si>
  <si>
    <t>54749553</t>
  </si>
  <si>
    <t>20596172</t>
  </si>
  <si>
    <t>99999</t>
  </si>
  <si>
    <t>54842227</t>
  </si>
  <si>
    <t>20626131</t>
  </si>
  <si>
    <t>94108</t>
  </si>
  <si>
    <t>54948620</t>
  </si>
  <si>
    <t>20661863</t>
  </si>
  <si>
    <t>110525</t>
  </si>
  <si>
    <t>55020466</t>
  </si>
  <si>
    <t>20696352</t>
  </si>
  <si>
    <t>85042</t>
  </si>
  <si>
    <t>55054842</t>
  </si>
  <si>
    <t>20714246</t>
  </si>
  <si>
    <t>85585</t>
  </si>
  <si>
    <t>55128376</t>
  </si>
  <si>
    <t>20743572</t>
  </si>
  <si>
    <t>69645</t>
  </si>
  <si>
    <t>55224388</t>
  </si>
  <si>
    <t>20780753</t>
  </si>
  <si>
    <t>77557</t>
  </si>
  <si>
    <t>55316946</t>
  </si>
  <si>
    <t>20817597</t>
  </si>
  <si>
    <t>102020</t>
  </si>
  <si>
    <t>55408135</t>
  </si>
  <si>
    <t>20852962</t>
  </si>
  <si>
    <t>121039</t>
  </si>
  <si>
    <t>55507339</t>
  </si>
  <si>
    <t>20893155</t>
  </si>
  <si>
    <t>101292</t>
  </si>
  <si>
    <t>55577748</t>
  </si>
  <si>
    <t>20931268</t>
  </si>
  <si>
    <t>109584</t>
  </si>
  <si>
    <t>55613993</t>
  </si>
  <si>
    <t>20952845</t>
  </si>
  <si>
    <t>103016</t>
  </si>
  <si>
    <t>55700491</t>
  </si>
  <si>
    <t>20988310</t>
  </si>
  <si>
    <t>81698</t>
  </si>
  <si>
    <t>55783094</t>
  </si>
  <si>
    <t>21020180</t>
  </si>
  <si>
    <t>39917</t>
  </si>
  <si>
    <t>55854308</t>
  </si>
  <si>
    <t>21043844</t>
  </si>
  <si>
    <t>146305</t>
  </si>
  <si>
    <t>55932910</t>
  </si>
  <si>
    <t>21072503</t>
  </si>
  <si>
    <t>113852</t>
  </si>
  <si>
    <t>56017618</t>
  </si>
  <si>
    <t>21104880</t>
  </si>
  <si>
    <t>129628</t>
  </si>
  <si>
    <t>56077605</t>
  </si>
  <si>
    <t>21136762</t>
  </si>
  <si>
    <t>117569</t>
  </si>
  <si>
    <t>56107787</t>
  </si>
  <si>
    <t>21153372</t>
  </si>
  <si>
    <t>115747</t>
  </si>
  <si>
    <t>56179315</t>
  </si>
  <si>
    <t>21179377</t>
  </si>
  <si>
    <t>98564</t>
  </si>
  <si>
    <t>56242913</t>
  </si>
  <si>
    <t>21200432</t>
  </si>
  <si>
    <t>108218</t>
  </si>
  <si>
    <t>56303174</t>
  </si>
  <si>
    <t>21219755</t>
  </si>
  <si>
    <t>140083</t>
  </si>
  <si>
    <t>56362692</t>
  </si>
  <si>
    <t>21240452</t>
  </si>
  <si>
    <t>129771</t>
  </si>
  <si>
    <t>56421957</t>
  </si>
  <si>
    <t>21260487</t>
  </si>
  <si>
    <t>133814</t>
  </si>
  <si>
    <t>56461823</t>
  </si>
  <si>
    <t>21280501</t>
  </si>
  <si>
    <t>108184</t>
  </si>
  <si>
    <t>56481559</t>
  </si>
  <si>
    <t>21291087</t>
  </si>
  <si>
    <t>99040</t>
  </si>
  <si>
    <t>56532490</t>
  </si>
  <si>
    <t>21307694</t>
  </si>
  <si>
    <t>97613</t>
  </si>
  <si>
    <t>56579444</t>
  </si>
  <si>
    <t>21322046</t>
  </si>
  <si>
    <t>100734</t>
  </si>
  <si>
    <t>56624383</t>
  </si>
  <si>
    <t>21335439</t>
  </si>
  <si>
    <t>133784</t>
  </si>
  <si>
    <t>56668400</t>
  </si>
  <si>
    <t>21348489</t>
  </si>
  <si>
    <t>132293</t>
  </si>
  <si>
    <t>56715194</t>
  </si>
  <si>
    <t>21363417</t>
  </si>
  <si>
    <t>126606</t>
  </si>
  <si>
    <t>56738523</t>
  </si>
  <si>
    <t>21372943</t>
  </si>
  <si>
    <t>105705</t>
  </si>
  <si>
    <t>56902635</t>
  </si>
  <si>
    <t>21378262</t>
  </si>
  <si>
    <t>96658</t>
  </si>
  <si>
    <t>56956090</t>
  </si>
  <si>
    <t>21396664</t>
  </si>
  <si>
    <t>81557</t>
  </si>
  <si>
    <t>56999362</t>
  </si>
  <si>
    <t>21410025</t>
  </si>
  <si>
    <t>85432</t>
  </si>
  <si>
    <t>57038091</t>
  </si>
  <si>
    <t>21422263</t>
  </si>
  <si>
    <t>112185</t>
  </si>
  <si>
    <t>57077786</t>
  </si>
  <si>
    <t>21434290</t>
  </si>
  <si>
    <t>113106</t>
  </si>
  <si>
    <t>57081480</t>
  </si>
  <si>
    <t>21435569</t>
  </si>
  <si>
    <t>100387</t>
  </si>
  <si>
    <t>57090843</t>
  </si>
  <si>
    <t>21438984</t>
  </si>
  <si>
    <t>86100</t>
  </si>
  <si>
    <t>57155581</t>
  </si>
  <si>
    <t>21439688</t>
  </si>
  <si>
    <t>55209</t>
  </si>
  <si>
    <t>57162085</t>
  </si>
  <si>
    <t>21441137</t>
  </si>
  <si>
    <t>59415</t>
  </si>
  <si>
    <t>57197856</t>
  </si>
  <si>
    <t>21452092</t>
  </si>
  <si>
    <t>64915</t>
  </si>
  <si>
    <t>57231365</t>
  </si>
  <si>
    <t>21462052</t>
  </si>
  <si>
    <t>82143</t>
  </si>
  <si>
    <t>57264495</t>
  </si>
  <si>
    <t>21471656</t>
  </si>
  <si>
    <t>105550</t>
  </si>
  <si>
    <t>57298477</t>
  </si>
  <si>
    <t>21482424</t>
  </si>
  <si>
    <t>98973</t>
  </si>
  <si>
    <t>57317327</t>
  </si>
  <si>
    <t>21490232</t>
  </si>
  <si>
    <t>84114</t>
  </si>
  <si>
    <t>57457036</t>
  </si>
  <si>
    <t>21493460</t>
  </si>
  <si>
    <t>69886</t>
  </si>
  <si>
    <t>57460079</t>
  </si>
  <si>
    <t>21494357</t>
  </si>
  <si>
    <t>57487919</t>
  </si>
  <si>
    <t>21502153</t>
  </si>
  <si>
    <t>62992</t>
  </si>
  <si>
    <t>57512161</t>
  </si>
  <si>
    <t>21508496</t>
  </si>
  <si>
    <t>74406</t>
  </si>
  <si>
    <t>57536051</t>
  </si>
  <si>
    <t>21514550</t>
  </si>
  <si>
    <t>99013</t>
  </si>
  <si>
    <t>57561209</t>
  </si>
  <si>
    <t>21521419</t>
  </si>
  <si>
    <t>92434</t>
  </si>
  <si>
    <t>57575626</t>
  </si>
  <si>
    <t>21527099</t>
  </si>
  <si>
    <t>80144</t>
  </si>
  <si>
    <t>57735950</t>
  </si>
  <si>
    <t>21528799</t>
  </si>
  <si>
    <t>71465</t>
  </si>
  <si>
    <t>57753579</t>
  </si>
  <si>
    <t>21533340</t>
  </si>
  <si>
    <t>60572</t>
  </si>
  <si>
    <t>57773120</t>
  </si>
  <si>
    <t>21537560</t>
  </si>
  <si>
    <t>66790</t>
  </si>
  <si>
    <t>57792004</t>
  </si>
  <si>
    <t>21541667</t>
  </si>
  <si>
    <t>89486</t>
  </si>
  <si>
    <t>57811614</t>
  </si>
  <si>
    <t>21545790</t>
  </si>
  <si>
    <t>103174</t>
  </si>
  <si>
    <t>57831047</t>
  </si>
  <si>
    <t>21550385</t>
  </si>
  <si>
    <t>78906</t>
  </si>
  <si>
    <t>57840803</t>
  </si>
  <si>
    <t>21553633</t>
  </si>
  <si>
    <t>84211</t>
  </si>
  <si>
    <t>58050262</t>
  </si>
  <si>
    <t>21554537</t>
  </si>
  <si>
    <t>71113</t>
  </si>
  <si>
    <t>58067475</t>
  </si>
  <si>
    <t>21557891</t>
  </si>
  <si>
    <t>58084460</t>
  </si>
  <si>
    <t>21561125</t>
  </si>
  <si>
    <t>77001</t>
  </si>
  <si>
    <t>58101143</t>
  </si>
  <si>
    <t>21564370</t>
  </si>
  <si>
    <t>108313</t>
  </si>
  <si>
    <t>58118259</t>
  </si>
  <si>
    <t>21567673</t>
  </si>
  <si>
    <t>102967</t>
  </si>
  <si>
    <t>58135809</t>
  </si>
  <si>
    <t>21571384</t>
  </si>
  <si>
    <t>104262</t>
  </si>
  <si>
    <t>58141095</t>
  </si>
  <si>
    <t>88971</t>
  </si>
  <si>
    <t>58400788</t>
  </si>
  <si>
    <t>21575026</t>
  </si>
  <si>
    <t>74850</t>
  </si>
  <si>
    <t>58416891</t>
  </si>
  <si>
    <t>21577946</t>
  </si>
  <si>
    <t>79456</t>
  </si>
  <si>
    <t>58432049</t>
  </si>
  <si>
    <t>21580707</t>
  </si>
  <si>
    <t>79066</t>
  </si>
  <si>
    <t>58447879</t>
  </si>
  <si>
    <t>21583607</t>
  </si>
  <si>
    <t>107952</t>
  </si>
  <si>
    <t>58463990</t>
  </si>
  <si>
    <t>21586740</t>
  </si>
  <si>
    <t>108472</t>
  </si>
  <si>
    <t>58480010</t>
  </si>
  <si>
    <t>21590037</t>
  </si>
  <si>
    <t>96581</t>
  </si>
  <si>
    <t>58487969</t>
  </si>
  <si>
    <t>21592267</t>
  </si>
  <si>
    <t>84189</t>
  </si>
  <si>
    <t>58756853</t>
  </si>
  <si>
    <t>21593262</t>
  </si>
  <si>
    <t>66110</t>
  </si>
  <si>
    <t>58812010</t>
  </si>
  <si>
    <t>21595792</t>
  </si>
  <si>
    <t>67175</t>
  </si>
  <si>
    <t>58874211</t>
  </si>
  <si>
    <t>21598349</t>
  </si>
  <si>
    <t>73842</t>
  </si>
  <si>
    <t>58936138</t>
  </si>
  <si>
    <t>21600827</t>
  </si>
  <si>
    <t>95254</t>
  </si>
  <si>
    <t>58999547</t>
  </si>
  <si>
    <t>21603360</t>
  </si>
  <si>
    <t>108499</t>
  </si>
  <si>
    <t>59059590</t>
  </si>
  <si>
    <t>21606395</t>
  </si>
  <si>
    <t>95916</t>
  </si>
  <si>
    <t>59072890</t>
  </si>
  <si>
    <t>77244</t>
  </si>
  <si>
    <t>59089678</t>
  </si>
  <si>
    <t>21609760</t>
  </si>
  <si>
    <t>50533</t>
  </si>
  <si>
    <t>59142893</t>
  </si>
  <si>
    <t>21612293</t>
  </si>
  <si>
    <t>65936</t>
  </si>
  <si>
    <t>59202011</t>
  </si>
  <si>
    <t>21614599</t>
  </si>
  <si>
    <t>65952</t>
  </si>
  <si>
    <t>59261572</t>
  </si>
  <si>
    <t>21616911</t>
  </si>
  <si>
    <t>85882</t>
  </si>
  <si>
    <t>59321031</t>
  </si>
  <si>
    <t>21619219</t>
  </si>
  <si>
    <t>79867</t>
  </si>
  <si>
    <t>59375533</t>
  </si>
  <si>
    <t>21622010</t>
  </si>
  <si>
    <t>78199</t>
  </si>
  <si>
    <t>59386702</t>
  </si>
  <si>
    <t>61742</t>
  </si>
  <si>
    <t>59399900</t>
  </si>
  <si>
    <t>21624590</t>
  </si>
  <si>
    <t>52079</t>
  </si>
  <si>
    <t>59444066</t>
  </si>
  <si>
    <t>21626635</t>
  </si>
  <si>
    <t>46468</t>
  </si>
  <si>
    <t>59499838</t>
  </si>
  <si>
    <t>21628804</t>
  </si>
  <si>
    <t>57148</t>
  </si>
  <si>
    <t>59552386</t>
  </si>
  <si>
    <t>21630947</t>
  </si>
  <si>
    <t>83718</t>
  </si>
  <si>
    <t>59607038</t>
  </si>
  <si>
    <t>21633286</t>
  </si>
  <si>
    <t>86455</t>
  </si>
  <si>
    <t>59652982</t>
  </si>
  <si>
    <t>21635697</t>
  </si>
  <si>
    <t>74331</t>
  </si>
  <si>
    <t>66915</t>
  </si>
  <si>
    <t>59663231</t>
  </si>
  <si>
    <t>52635</t>
  </si>
  <si>
    <t>59684229</t>
  </si>
  <si>
    <t>21636888</t>
  </si>
  <si>
    <t>37779</t>
  </si>
  <si>
    <t>59739431</t>
  </si>
  <si>
    <t>21641140</t>
  </si>
  <si>
    <t>44138</t>
  </si>
  <si>
    <t>59788611</t>
  </si>
  <si>
    <t>21643147</t>
  </si>
  <si>
    <t>73848</t>
  </si>
  <si>
    <t>59835561</t>
  </si>
  <si>
    <t>21643777</t>
  </si>
  <si>
    <t>78719</t>
  </si>
  <si>
    <t>59882363</t>
  </si>
  <si>
    <t>21647523</t>
  </si>
  <si>
    <t>82346</t>
  </si>
  <si>
    <t>59897091</t>
  </si>
  <si>
    <t>60141</t>
  </si>
  <si>
    <t>59899939</t>
  </si>
  <si>
    <t>53840</t>
  </si>
  <si>
    <t>59942310</t>
  </si>
  <si>
    <t>55756</t>
  </si>
  <si>
    <t>59987771</t>
  </si>
  <si>
    <t>56600</t>
  </si>
  <si>
    <t>60030381</t>
  </si>
  <si>
    <t>82399</t>
  </si>
  <si>
    <t>60075193</t>
  </si>
  <si>
    <t>60113851</t>
  </si>
  <si>
    <t>60125909</t>
  </si>
  <si>
    <t>60131190</t>
  </si>
  <si>
    <t>60165116</t>
  </si>
  <si>
    <t>60203805</t>
  </si>
  <si>
    <t>60240472</t>
  </si>
  <si>
    <t>60277104</t>
  </si>
  <si>
    <t>60307995</t>
  </si>
  <si>
    <t>60317275</t>
  </si>
  <si>
    <t>60319007</t>
  </si>
  <si>
    <t>60352205</t>
  </si>
  <si>
    <t>60390456</t>
  </si>
  <si>
    <t>60430700</t>
  </si>
  <si>
    <t>60478973</t>
  </si>
  <si>
    <t>60538256</t>
  </si>
  <si>
    <t>60558799</t>
  </si>
  <si>
    <t>60566832</t>
  </si>
  <si>
    <t>60666885</t>
  </si>
  <si>
    <t>60785581</t>
  </si>
  <si>
    <t>60901407</t>
  </si>
  <si>
    <t>61018137</t>
  </si>
  <si>
    <t>61135222</t>
  </si>
  <si>
    <t>61184744</t>
  </si>
  <si>
    <t>61205725</t>
  </si>
  <si>
    <t>61308022</t>
  </si>
  <si>
    <t>61418398</t>
  </si>
  <si>
    <t>61524870</t>
  </si>
  <si>
    <t>61632291</t>
  </si>
  <si>
    <t>61737742</t>
  </si>
  <si>
    <t>61781182</t>
  </si>
  <si>
    <t>61796565</t>
  </si>
  <si>
    <t>61878802</t>
  </si>
  <si>
    <t>61973263</t>
  </si>
  <si>
    <t>62057787</t>
  </si>
  <si>
    <t>62140178</t>
  </si>
  <si>
    <t>62214063</t>
  </si>
  <si>
    <t>62245285</t>
  </si>
  <si>
    <t>62255266</t>
  </si>
  <si>
    <t>62311916</t>
  </si>
  <si>
    <t>62371340</t>
  </si>
  <si>
    <t>62426327</t>
  </si>
  <si>
    <t>62481417</t>
  </si>
  <si>
    <t>62596404</t>
  </si>
  <si>
    <t>62637824</t>
  </si>
  <si>
    <t>62675448</t>
  </si>
  <si>
    <t>62712556</t>
  </si>
  <si>
    <t>62766146</t>
  </si>
  <si>
    <t>62794740</t>
  </si>
  <si>
    <t>62825336</t>
  </si>
  <si>
    <t>62857791</t>
  </si>
  <si>
    <t>62885656</t>
  </si>
  <si>
    <t>62926030</t>
  </si>
  <si>
    <t>62946742</t>
  </si>
  <si>
    <t>62969297</t>
  </si>
  <si>
    <t>62990246</t>
  </si>
  <si>
    <t>63011373</t>
  </si>
  <si>
    <t>63025388</t>
  </si>
  <si>
    <t>21649174</t>
  </si>
  <si>
    <t>63065259</t>
  </si>
  <si>
    <t>21649912</t>
  </si>
  <si>
    <t>63107940</t>
  </si>
  <si>
    <t>21650712</t>
  </si>
  <si>
    <t>63144201</t>
  </si>
  <si>
    <t>21651322</t>
  </si>
  <si>
    <t>63179861</t>
  </si>
  <si>
    <t>21651862</t>
  </si>
  <si>
    <t>63236277</t>
  </si>
  <si>
    <t>21652537</t>
  </si>
  <si>
    <t>63332108</t>
  </si>
  <si>
    <t>21654109</t>
  </si>
  <si>
    <t>63406631</t>
  </si>
  <si>
    <t>63460368</t>
  </si>
  <si>
    <t>63505559</t>
  </si>
  <si>
    <t>63548762</t>
  </si>
  <si>
    <t>63583562</t>
  </si>
  <si>
    <t>63611887</t>
  </si>
  <si>
    <t>63634307</t>
  </si>
  <si>
    <t>63654606</t>
  </si>
  <si>
    <t>63668170</t>
  </si>
  <si>
    <t>63681652</t>
  </si>
  <si>
    <t>21654488</t>
  </si>
  <si>
    <t>Austria</t>
  </si>
  <si>
    <t>8939617</t>
  </si>
  <si>
    <t>75356</t>
  </si>
  <si>
    <t>6153</t>
  </si>
  <si>
    <t>5791</t>
  </si>
  <si>
    <t>4282</t>
  </si>
  <si>
    <t>2880</t>
  </si>
  <si>
    <t>3939</t>
  </si>
  <si>
    <t>5520</t>
  </si>
  <si>
    <t>5532</t>
  </si>
  <si>
    <t>8456</t>
  </si>
  <si>
    <t>6232</t>
  </si>
  <si>
    <t>3902</t>
  </si>
  <si>
    <t>3535</t>
  </si>
  <si>
    <t>3384</t>
  </si>
  <si>
    <t>6456</t>
  </si>
  <si>
    <t>6660</t>
  </si>
  <si>
    <t>3705</t>
  </si>
  <si>
    <t>6069</t>
  </si>
  <si>
    <t>12776</t>
  </si>
  <si>
    <t>4041</t>
  </si>
  <si>
    <t>6851</t>
  </si>
  <si>
    <t>8403</t>
  </si>
  <si>
    <t>6542</t>
  </si>
  <si>
    <t>4906</t>
  </si>
  <si>
    <t>7041</t>
  </si>
  <si>
    <t>8176</t>
  </si>
  <si>
    <t>8645</t>
  </si>
  <si>
    <t>7680</t>
  </si>
  <si>
    <t>5540</t>
  </si>
  <si>
    <t>4736</t>
  </si>
  <si>
    <t>4716</t>
  </si>
  <si>
    <t>6812</t>
  </si>
  <si>
    <t>6371</t>
  </si>
  <si>
    <t>5640</t>
  </si>
  <si>
    <t>6175</t>
  </si>
  <si>
    <t>7621</t>
  </si>
  <si>
    <t>4818</t>
  </si>
  <si>
    <t>2976</t>
  </si>
  <si>
    <t>9830</t>
  </si>
  <si>
    <t>6938</t>
  </si>
  <si>
    <t>8354</t>
  </si>
  <si>
    <t>6745</t>
  </si>
  <si>
    <t>6042</t>
  </si>
  <si>
    <t>5116</t>
  </si>
  <si>
    <t>3560</t>
  </si>
  <si>
    <t>6366</t>
  </si>
  <si>
    <t>7157</t>
  </si>
  <si>
    <t>6045</t>
  </si>
  <si>
    <t>4851</t>
  </si>
  <si>
    <t>5875</t>
  </si>
  <si>
    <t>5494</t>
  </si>
  <si>
    <t>3484</t>
  </si>
  <si>
    <t>5844</t>
  </si>
  <si>
    <t>7521</t>
  </si>
  <si>
    <t>8666</t>
  </si>
  <si>
    <t>6930</t>
  </si>
  <si>
    <t>7841</t>
  </si>
  <si>
    <t>6391</t>
  </si>
  <si>
    <t>3286</t>
  </si>
  <si>
    <t>4558</t>
  </si>
  <si>
    <t>6580</t>
  </si>
  <si>
    <t>8508</t>
  </si>
  <si>
    <t>7983</t>
  </si>
  <si>
    <t>6463</t>
  </si>
  <si>
    <t>3685</t>
  </si>
  <si>
    <t>6160</t>
  </si>
  <si>
    <t>5423</t>
  </si>
  <si>
    <t>3967</t>
  </si>
  <si>
    <t>6270</t>
  </si>
  <si>
    <t>4395</t>
  </si>
  <si>
    <t>2830</t>
  </si>
  <si>
    <t>5030</t>
  </si>
  <si>
    <t>7915</t>
  </si>
  <si>
    <t>5312</t>
  </si>
  <si>
    <t>6203</t>
  </si>
  <si>
    <t>6078</t>
  </si>
  <si>
    <t>2376</t>
  </si>
  <si>
    <t>5216</t>
  </si>
  <si>
    <t>6673</t>
  </si>
  <si>
    <t>6111</t>
  </si>
  <si>
    <t>6199</t>
  </si>
  <si>
    <t>7053</t>
  </si>
  <si>
    <t>5025</t>
  </si>
  <si>
    <t>3855</t>
  </si>
  <si>
    <t>6381</t>
  </si>
  <si>
    <t>8110</t>
  </si>
  <si>
    <t>7834</t>
  </si>
  <si>
    <t>6805</t>
  </si>
  <si>
    <t>7174</t>
  </si>
  <si>
    <t>5125</t>
  </si>
  <si>
    <t>6301</t>
  </si>
  <si>
    <t>6044</t>
  </si>
  <si>
    <t>8071</t>
  </si>
  <si>
    <t>7507</t>
  </si>
  <si>
    <t>7757</t>
  </si>
  <si>
    <t>8225</t>
  </si>
  <si>
    <t>5031</t>
  </si>
  <si>
    <t>7512</t>
  </si>
  <si>
    <t>8165</t>
  </si>
  <si>
    <t>8068</t>
  </si>
  <si>
    <t>8677</t>
  </si>
  <si>
    <t>5579</t>
  </si>
  <si>
    <t>49767</t>
  </si>
  <si>
    <t>7164</t>
  </si>
  <si>
    <t>9081</t>
  </si>
  <si>
    <t>11350</t>
  </si>
  <si>
    <t>7810</t>
  </si>
  <si>
    <t>7049</t>
  </si>
  <si>
    <t>7008</t>
  </si>
  <si>
    <t>5271</t>
  </si>
  <si>
    <t>8037</t>
  </si>
  <si>
    <t>9396</t>
  </si>
  <si>
    <t>9434</t>
  </si>
  <si>
    <t>10425</t>
  </si>
  <si>
    <t>7358</t>
  </si>
  <si>
    <t>7495</t>
  </si>
  <si>
    <t>5123</t>
  </si>
  <si>
    <t>6341</t>
  </si>
  <si>
    <t>7124</t>
  </si>
  <si>
    <t>13373</t>
  </si>
  <si>
    <t>10030</t>
  </si>
  <si>
    <t>7934</t>
  </si>
  <si>
    <t>6629</t>
  </si>
  <si>
    <t>3890</t>
  </si>
  <si>
    <t>8750</t>
  </si>
  <si>
    <t>8510</t>
  </si>
  <si>
    <t>8490</t>
  </si>
  <si>
    <t>11924</t>
  </si>
  <si>
    <t>5922</t>
  </si>
  <si>
    <t>9136</t>
  </si>
  <si>
    <t>5577</t>
  </si>
  <si>
    <t>13821</t>
  </si>
  <si>
    <t>11283</t>
  </si>
  <si>
    <t>12266</t>
  </si>
  <si>
    <t>13972</t>
  </si>
  <si>
    <t>11746</t>
  </si>
  <si>
    <t>7832</t>
  </si>
  <si>
    <t>6219</t>
  </si>
  <si>
    <t>8883</t>
  </si>
  <si>
    <t>9110</t>
  </si>
  <si>
    <t>14044</t>
  </si>
  <si>
    <t>14701</t>
  </si>
  <si>
    <t>12799</t>
  </si>
  <si>
    <t>11349</t>
  </si>
  <si>
    <t>8619</t>
  </si>
  <si>
    <t>12416</t>
  </si>
  <si>
    <t>17441</t>
  </si>
  <si>
    <t>11689</t>
  </si>
  <si>
    <t>14232</t>
  </si>
  <si>
    <t>11318</t>
  </si>
  <si>
    <t>8018</t>
  </si>
  <si>
    <t>10398</t>
  </si>
  <si>
    <t>10254</t>
  </si>
  <si>
    <t>11582</t>
  </si>
  <si>
    <t>14971</t>
  </si>
  <si>
    <t>13789</t>
  </si>
  <si>
    <t>14674</t>
  </si>
  <si>
    <t>10573</t>
  </si>
  <si>
    <t>9342</t>
  </si>
  <si>
    <t>13100</t>
  </si>
  <si>
    <t>15331</t>
  </si>
  <si>
    <t>15272</t>
  </si>
  <si>
    <t>18854</t>
  </si>
  <si>
    <t>18134</t>
  </si>
  <si>
    <t>12584</t>
  </si>
  <si>
    <t>13412</t>
  </si>
  <si>
    <t>14552</t>
  </si>
  <si>
    <t>16617</t>
  </si>
  <si>
    <t>18518</t>
  </si>
  <si>
    <t>20409</t>
  </si>
  <si>
    <t>9865</t>
  </si>
  <si>
    <t>14493</t>
  </si>
  <si>
    <t>16586</t>
  </si>
  <si>
    <t>31409</t>
  </si>
  <si>
    <t>18586</t>
  </si>
  <si>
    <t>21839</t>
  </si>
  <si>
    <t>15456</t>
  </si>
  <si>
    <t>12505</t>
  </si>
  <si>
    <t>11895</t>
  </si>
  <si>
    <t>18237</t>
  </si>
  <si>
    <t>18589</t>
  </si>
  <si>
    <t>21762</t>
  </si>
  <si>
    <t>18575</t>
  </si>
  <si>
    <t>19956</t>
  </si>
  <si>
    <t>13876</t>
  </si>
  <si>
    <t>13668</t>
  </si>
  <si>
    <t>21708</t>
  </si>
  <si>
    <t>17033</t>
  </si>
  <si>
    <t>19813</t>
  </si>
  <si>
    <t>16119</t>
  </si>
  <si>
    <t>25109</t>
  </si>
  <si>
    <t>15315</t>
  </si>
  <si>
    <t>14550</t>
  </si>
  <si>
    <t>19469</t>
  </si>
  <si>
    <t>21077</t>
  </si>
  <si>
    <t>25278</t>
  </si>
  <si>
    <t>28024</t>
  </si>
  <si>
    <t>24189</t>
  </si>
  <si>
    <t>17744</t>
  </si>
  <si>
    <t>23216</t>
  </si>
  <si>
    <t>14112</t>
  </si>
  <si>
    <t>27379</t>
  </si>
  <si>
    <t>24506</t>
  </si>
  <si>
    <t>26421</t>
  </si>
  <si>
    <t>28742</t>
  </si>
  <si>
    <t>23316</t>
  </si>
  <si>
    <t>23450</t>
  </si>
  <si>
    <t>25881</t>
  </si>
  <si>
    <t>29433</t>
  </si>
  <si>
    <t>28133</t>
  </si>
  <si>
    <t>33067</t>
  </si>
  <si>
    <t>29810</t>
  </si>
  <si>
    <t>26867</t>
  </si>
  <si>
    <t>26376</t>
  </si>
  <si>
    <t>26540</t>
  </si>
  <si>
    <t>31571</t>
  </si>
  <si>
    <t>38226</t>
  </si>
  <si>
    <t>32328</t>
  </si>
  <si>
    <t>27080</t>
  </si>
  <si>
    <t>26232</t>
  </si>
  <si>
    <t>29050</t>
  </si>
  <si>
    <t>33128</t>
  </si>
  <si>
    <t>31316</t>
  </si>
  <si>
    <t>33190</t>
  </si>
  <si>
    <t>30808</t>
  </si>
  <si>
    <t>29831</t>
  </si>
  <si>
    <t>20422</t>
  </si>
  <si>
    <t>28070</t>
  </si>
  <si>
    <t>30569</t>
  </si>
  <si>
    <t>33318</t>
  </si>
  <si>
    <t>27048</t>
  </si>
  <si>
    <t>40205</t>
  </si>
  <si>
    <t>22197</t>
  </si>
  <si>
    <t>15054</t>
  </si>
  <si>
    <t>23192</t>
  </si>
  <si>
    <t>27862</t>
  </si>
  <si>
    <t>31294</t>
  </si>
  <si>
    <t>28674</t>
  </si>
  <si>
    <t>20053</t>
  </si>
  <si>
    <t>18118</t>
  </si>
  <si>
    <t>14577</t>
  </si>
  <si>
    <t>19643</t>
  </si>
  <si>
    <t>20351</t>
  </si>
  <si>
    <t>27915</t>
  </si>
  <si>
    <t>25394</t>
  </si>
  <si>
    <t>30917</t>
  </si>
  <si>
    <t>21202</t>
  </si>
  <si>
    <t>17562</t>
  </si>
  <si>
    <t>21037</t>
  </si>
  <si>
    <t>28747</t>
  </si>
  <si>
    <t>28216</t>
  </si>
  <si>
    <t>33800</t>
  </si>
  <si>
    <t>24990</t>
  </si>
  <si>
    <t>20957</t>
  </si>
  <si>
    <t>29463</t>
  </si>
  <si>
    <t>38440</t>
  </si>
  <si>
    <t>29151</t>
  </si>
  <si>
    <t>21616</t>
  </si>
  <si>
    <t>14425</t>
  </si>
  <si>
    <t>776</t>
  </si>
  <si>
    <t>9909</t>
  </si>
  <si>
    <t>21246</t>
  </si>
  <si>
    <t>3819</t>
  </si>
  <si>
    <t>5249</t>
  </si>
  <si>
    <t>5275</t>
  </si>
  <si>
    <t>5297</t>
  </si>
  <si>
    <t>5328</t>
  </si>
  <si>
    <t>5351</t>
  </si>
  <si>
    <t>5505</t>
  </si>
  <si>
    <t>12601</t>
  </si>
  <si>
    <t>7352</t>
  </si>
  <si>
    <t>15450</t>
  </si>
  <si>
    <t>8237</t>
  </si>
  <si>
    <t>22630</t>
  </si>
  <si>
    <t>11573</t>
  </si>
  <si>
    <t>16752</t>
  </si>
  <si>
    <t>23605</t>
  </si>
  <si>
    <t>29493</t>
  </si>
  <si>
    <t>19780</t>
  </si>
  <si>
    <t>31769</t>
  </si>
  <si>
    <t>14175</t>
  </si>
  <si>
    <t>37560</t>
  </si>
  <si>
    <t>14089</t>
  </si>
  <si>
    <t>52730</t>
  </si>
  <si>
    <t>2945871</t>
  </si>
  <si>
    <t>69002</t>
  </si>
  <si>
    <t>124267</t>
  </si>
  <si>
    <t>86155</t>
  </si>
  <si>
    <t>390264</t>
  </si>
  <si>
    <t>104898</t>
  </si>
  <si>
    <t>79635</t>
  </si>
  <si>
    <t>111844</t>
  </si>
  <si>
    <t>79124</t>
  </si>
  <si>
    <t>117612</t>
  </si>
  <si>
    <t>413</t>
  </si>
  <si>
    <t>52039</t>
  </si>
  <si>
    <t>129286</t>
  </si>
  <si>
    <t>106991</t>
  </si>
  <si>
    <t>155760</t>
  </si>
  <si>
    <t>180970</t>
  </si>
  <si>
    <t>179705</t>
  </si>
  <si>
    <t>4314</t>
  </si>
  <si>
    <t>610150</t>
  </si>
  <si>
    <t>199826</t>
  </si>
  <si>
    <t>4496</t>
  </si>
  <si>
    <t>46353</t>
  </si>
  <si>
    <t>211555</t>
  </si>
  <si>
    <t>5120</t>
  </si>
  <si>
    <t>58656</t>
  </si>
  <si>
    <t>214773</t>
  </si>
  <si>
    <t>5142</t>
  </si>
  <si>
    <t>89237</t>
  </si>
  <si>
    <t>216075</t>
  </si>
  <si>
    <t>5161</t>
  </si>
  <si>
    <t>51994</t>
  </si>
  <si>
    <t>217656</t>
  </si>
  <si>
    <t>5294</t>
  </si>
  <si>
    <t>67705</t>
  </si>
  <si>
    <t>226520</t>
  </si>
  <si>
    <t>6239</t>
  </si>
  <si>
    <t>103256</t>
  </si>
  <si>
    <t>234717</t>
  </si>
  <si>
    <t>6797</t>
  </si>
  <si>
    <t>91061</t>
  </si>
  <si>
    <t>244855</t>
  </si>
  <si>
    <t>9523</t>
  </si>
  <si>
    <t>92444</t>
  </si>
  <si>
    <t>260130</t>
  </si>
  <si>
    <t>19313</t>
  </si>
  <si>
    <t>71028</t>
  </si>
  <si>
    <t>263925</t>
  </si>
  <si>
    <t>21731</t>
  </si>
  <si>
    <t>125459</t>
  </si>
  <si>
    <t>265391</t>
  </si>
  <si>
    <t>22759</t>
  </si>
  <si>
    <t>69704</t>
  </si>
  <si>
    <t>270285</t>
  </si>
  <si>
    <t>25992</t>
  </si>
  <si>
    <t>126053</t>
  </si>
  <si>
    <t>288145</t>
  </si>
  <si>
    <t>40658</t>
  </si>
  <si>
    <t>81397</t>
  </si>
  <si>
    <t>306766</t>
  </si>
  <si>
    <t>56025</t>
  </si>
  <si>
    <t>181897</t>
  </si>
  <si>
    <t>327943</t>
  </si>
  <si>
    <t>74259</t>
  </si>
  <si>
    <t>108302</t>
  </si>
  <si>
    <t>349615</t>
  </si>
  <si>
    <t>91693</t>
  </si>
  <si>
    <t>87206</t>
  </si>
  <si>
    <t>358908</t>
  </si>
  <si>
    <t>98188</t>
  </si>
  <si>
    <t>159889</t>
  </si>
  <si>
    <t>364006</t>
  </si>
  <si>
    <t>102643</t>
  </si>
  <si>
    <t>212647</t>
  </si>
  <si>
    <t>373985</t>
  </si>
  <si>
    <t>110511</t>
  </si>
  <si>
    <t>128988</t>
  </si>
  <si>
    <t>393986</t>
  </si>
  <si>
    <t>127552</t>
  </si>
  <si>
    <t>310611</t>
  </si>
  <si>
    <t>416417</t>
  </si>
  <si>
    <t>146273</t>
  </si>
  <si>
    <t>221201</t>
  </si>
  <si>
    <t>441668</t>
  </si>
  <si>
    <t>166005</t>
  </si>
  <si>
    <t>231481</t>
  </si>
  <si>
    <t>468979</t>
  </si>
  <si>
    <t>184599</t>
  </si>
  <si>
    <t>203715</t>
  </si>
  <si>
    <t>479597</t>
  </si>
  <si>
    <t>189803</t>
  </si>
  <si>
    <t>214321</t>
  </si>
  <si>
    <t>481726</t>
  </si>
  <si>
    <t>191420</t>
  </si>
  <si>
    <t>139545</t>
  </si>
  <si>
    <t>489009</t>
  </si>
  <si>
    <t>194715</t>
  </si>
  <si>
    <t>157018</t>
  </si>
  <si>
    <t>503960</t>
  </si>
  <si>
    <t>202510</t>
  </si>
  <si>
    <t>291200</t>
  </si>
  <si>
    <t>523982</t>
  </si>
  <si>
    <t>206359</t>
  </si>
  <si>
    <t>544264</t>
  </si>
  <si>
    <t>220519</t>
  </si>
  <si>
    <t>274347</t>
  </si>
  <si>
    <t>566041</t>
  </si>
  <si>
    <t>229154</t>
  </si>
  <si>
    <t>200765</t>
  </si>
  <si>
    <t>579247</t>
  </si>
  <si>
    <t>230882</t>
  </si>
  <si>
    <t>236088</t>
  </si>
  <si>
    <t>585363</t>
  </si>
  <si>
    <t>231287</t>
  </si>
  <si>
    <t>198975</t>
  </si>
  <si>
    <t>592521</t>
  </si>
  <si>
    <t>233212</t>
  </si>
  <si>
    <t>93176</t>
  </si>
  <si>
    <t>607775</t>
  </si>
  <si>
    <t>237780</t>
  </si>
  <si>
    <t>258396</t>
  </si>
  <si>
    <t>628035</t>
  </si>
  <si>
    <t>241353</t>
  </si>
  <si>
    <t>261319</t>
  </si>
  <si>
    <t>648447</t>
  </si>
  <si>
    <t>245136</t>
  </si>
  <si>
    <t>268901</t>
  </si>
  <si>
    <t>678322</t>
  </si>
  <si>
    <t>250228</t>
  </si>
  <si>
    <t>223250</t>
  </si>
  <si>
    <t>703740</t>
  </si>
  <si>
    <t>252230</t>
  </si>
  <si>
    <t>318941</t>
  </si>
  <si>
    <t>714059</t>
  </si>
  <si>
    <t>252759</t>
  </si>
  <si>
    <t>156014</t>
  </si>
  <si>
    <t>723205</t>
  </si>
  <si>
    <t>253677</t>
  </si>
  <si>
    <t>95564</t>
  </si>
  <si>
    <t>749269</t>
  </si>
  <si>
    <t>256164</t>
  </si>
  <si>
    <t>354794</t>
  </si>
  <si>
    <t>777868</t>
  </si>
  <si>
    <t>258626</t>
  </si>
  <si>
    <t>244731</t>
  </si>
  <si>
    <t>805912</t>
  </si>
  <si>
    <t>261502</t>
  </si>
  <si>
    <t>261250</t>
  </si>
  <si>
    <t>843745</t>
  </si>
  <si>
    <t>264717</t>
  </si>
  <si>
    <t>259495</t>
  </si>
  <si>
    <t>872214</t>
  </si>
  <si>
    <t>267301</t>
  </si>
  <si>
    <t>250673</t>
  </si>
  <si>
    <t>884340</t>
  </si>
  <si>
    <t>267980</t>
  </si>
  <si>
    <t>158844</t>
  </si>
  <si>
    <t>896261</t>
  </si>
  <si>
    <t>269413</t>
  </si>
  <si>
    <t>122080</t>
  </si>
  <si>
    <t>925205</t>
  </si>
  <si>
    <t>273058</t>
  </si>
  <si>
    <t>395907</t>
  </si>
  <si>
    <t>954697</t>
  </si>
  <si>
    <t>277668</t>
  </si>
  <si>
    <t>278184</t>
  </si>
  <si>
    <t>1000229</t>
  </si>
  <si>
    <t>283268</t>
  </si>
  <si>
    <t>219654</t>
  </si>
  <si>
    <t>1059792</t>
  </si>
  <si>
    <t>288804</t>
  </si>
  <si>
    <t>357890</t>
  </si>
  <si>
    <t>1112772</t>
  </si>
  <si>
    <t>294710</t>
  </si>
  <si>
    <t>271761</t>
  </si>
  <si>
    <t>1144293</t>
  </si>
  <si>
    <t>299013</t>
  </si>
  <si>
    <t>167435</t>
  </si>
  <si>
    <t>1165802</t>
  </si>
  <si>
    <t>301400</t>
  </si>
  <si>
    <t>139103</t>
  </si>
  <si>
    <t>1194847</t>
  </si>
  <si>
    <t>307955</t>
  </si>
  <si>
    <t>355721</t>
  </si>
  <si>
    <t>1230073</t>
  </si>
  <si>
    <t>316324</t>
  </si>
  <si>
    <t>436660</t>
  </si>
  <si>
    <t>1265548</t>
  </si>
  <si>
    <t>324662</t>
  </si>
  <si>
    <t>298583</t>
  </si>
  <si>
    <t>1320395</t>
  </si>
  <si>
    <t>333443</t>
  </si>
  <si>
    <t>269448</t>
  </si>
  <si>
    <t>1368392</t>
  </si>
  <si>
    <t>343235</t>
  </si>
  <si>
    <t>278034</t>
  </si>
  <si>
    <t>1384206</t>
  </si>
  <si>
    <t>347186</t>
  </si>
  <si>
    <t>192964</t>
  </si>
  <si>
    <t>1400656</t>
  </si>
  <si>
    <t>349846</t>
  </si>
  <si>
    <t>159929</t>
  </si>
  <si>
    <t>1437447</t>
  </si>
  <si>
    <t>366932</t>
  </si>
  <si>
    <t>369807</t>
  </si>
  <si>
    <t>1478123</t>
  </si>
  <si>
    <t>385369</t>
  </si>
  <si>
    <t>300842</t>
  </si>
  <si>
    <t>1525252</t>
  </si>
  <si>
    <t>402232</t>
  </si>
  <si>
    <t>418328</t>
  </si>
  <si>
    <t>1577416</t>
  </si>
  <si>
    <t>421384</t>
  </si>
  <si>
    <t>485632</t>
  </si>
  <si>
    <t>1619589</t>
  </si>
  <si>
    <t>436295</t>
  </si>
  <si>
    <t>143342</t>
  </si>
  <si>
    <t>1634533</t>
  </si>
  <si>
    <t>441070</t>
  </si>
  <si>
    <t>261036</t>
  </si>
  <si>
    <t>1661802</t>
  </si>
  <si>
    <t>446837</t>
  </si>
  <si>
    <t>154788</t>
  </si>
  <si>
    <t>1704033</t>
  </si>
  <si>
    <t>458920</t>
  </si>
  <si>
    <t>483046</t>
  </si>
  <si>
    <t>1740055</t>
  </si>
  <si>
    <t>472362</t>
  </si>
  <si>
    <t>358215</t>
  </si>
  <si>
    <t>1782987</t>
  </si>
  <si>
    <t>491932</t>
  </si>
  <si>
    <t>353719</t>
  </si>
  <si>
    <t>1827953</t>
  </si>
  <si>
    <t>511669</t>
  </si>
  <si>
    <t>281183</t>
  </si>
  <si>
    <t>1850220</t>
  </si>
  <si>
    <t>520906</t>
  </si>
  <si>
    <t>316492</t>
  </si>
  <si>
    <t>1860511</t>
  </si>
  <si>
    <t>522739</t>
  </si>
  <si>
    <t>244556</t>
  </si>
  <si>
    <t>1873411</t>
  </si>
  <si>
    <t>527627</t>
  </si>
  <si>
    <t>132334</t>
  </si>
  <si>
    <t>1912407</t>
  </si>
  <si>
    <t>539919</t>
  </si>
  <si>
    <t>219544</t>
  </si>
  <si>
    <t>1969299</t>
  </si>
  <si>
    <t>556477</t>
  </si>
  <si>
    <t>516648</t>
  </si>
  <si>
    <t>2043687</t>
  </si>
  <si>
    <t>582740</t>
  </si>
  <si>
    <t>352501</t>
  </si>
  <si>
    <t>2123750</t>
  </si>
  <si>
    <t>616691</t>
  </si>
  <si>
    <t>293340</t>
  </si>
  <si>
    <t>2190210</t>
  </si>
  <si>
    <t>645917</t>
  </si>
  <si>
    <t>316396</t>
  </si>
  <si>
    <t>2216673</t>
  </si>
  <si>
    <t>661781</t>
  </si>
  <si>
    <t>200841</t>
  </si>
  <si>
    <t>2252537</t>
  </si>
  <si>
    <t>669036</t>
  </si>
  <si>
    <t>169508</t>
  </si>
  <si>
    <t>2298620</t>
  </si>
  <si>
    <t>680895</t>
  </si>
  <si>
    <t>349278</t>
  </si>
  <si>
    <t>2367805</t>
  </si>
  <si>
    <t>695142</t>
  </si>
  <si>
    <t>505277</t>
  </si>
  <si>
    <t>2443613</t>
  </si>
  <si>
    <t>714658</t>
  </si>
  <si>
    <t>308943</t>
  </si>
  <si>
    <t>2515322</t>
  </si>
  <si>
    <t>733656</t>
  </si>
  <si>
    <t>286539</t>
  </si>
  <si>
    <t>2574343</t>
  </si>
  <si>
    <t>756028</t>
  </si>
  <si>
    <t>317349</t>
  </si>
  <si>
    <t>2593950</t>
  </si>
  <si>
    <t>760446</t>
  </si>
  <si>
    <t>207928</t>
  </si>
  <si>
    <t>2626465</t>
  </si>
  <si>
    <t>766407</t>
  </si>
  <si>
    <t>190653</t>
  </si>
  <si>
    <t>2672872</t>
  </si>
  <si>
    <t>779419</t>
  </si>
  <si>
    <t>320616</t>
  </si>
  <si>
    <t>2737415</t>
  </si>
  <si>
    <t>790480</t>
  </si>
  <si>
    <t>262443</t>
  </si>
  <si>
    <t>2809611</t>
  </si>
  <si>
    <t>801394</t>
  </si>
  <si>
    <t>307961</t>
  </si>
  <si>
    <t>2879259</t>
  </si>
  <si>
    <t>813117</t>
  </si>
  <si>
    <t>280891</t>
  </si>
  <si>
    <t>2920367</t>
  </si>
  <si>
    <t>819115</t>
  </si>
  <si>
    <t>302593</t>
  </si>
  <si>
    <t>2948749</t>
  </si>
  <si>
    <t>821024</t>
  </si>
  <si>
    <t>199558</t>
  </si>
  <si>
    <t>2980401</t>
  </si>
  <si>
    <t>824706</t>
  </si>
  <si>
    <t>147739</t>
  </si>
  <si>
    <t>3029607</t>
  </si>
  <si>
    <t>836321</t>
  </si>
  <si>
    <t>426701</t>
  </si>
  <si>
    <t>3089225</t>
  </si>
  <si>
    <t>851047</t>
  </si>
  <si>
    <t>54657</t>
  </si>
  <si>
    <t>3166905</t>
  </si>
  <si>
    <t>866806</t>
  </si>
  <si>
    <t>272015</t>
  </si>
  <si>
    <t>3249386</t>
  </si>
  <si>
    <t>880904</t>
  </si>
  <si>
    <t>303180</t>
  </si>
  <si>
    <t>3292241</t>
  </si>
  <si>
    <t>889279</t>
  </si>
  <si>
    <t>335502</t>
  </si>
  <si>
    <t>3309295</t>
  </si>
  <si>
    <t>890769</t>
  </si>
  <si>
    <t>155568</t>
  </si>
  <si>
    <t>3339494</t>
  </si>
  <si>
    <t>903315</t>
  </si>
  <si>
    <t>111903</t>
  </si>
  <si>
    <t>3402109</t>
  </si>
  <si>
    <t>925631</t>
  </si>
  <si>
    <t>399416</t>
  </si>
  <si>
    <t>3481780</t>
  </si>
  <si>
    <t>944401</t>
  </si>
  <si>
    <t>347639</t>
  </si>
  <si>
    <t>3580950</t>
  </si>
  <si>
    <t>965679</t>
  </si>
  <si>
    <t>459327</t>
  </si>
  <si>
    <t>3692062</t>
  </si>
  <si>
    <t>989505</t>
  </si>
  <si>
    <t>287929</t>
  </si>
  <si>
    <t>3745663</t>
  </si>
  <si>
    <t>1009492</t>
  </si>
  <si>
    <t>309774</t>
  </si>
  <si>
    <t>3765023</t>
  </si>
  <si>
    <t>1015782</t>
  </si>
  <si>
    <t>204215</t>
  </si>
  <si>
    <t>3809419</t>
  </si>
  <si>
    <t>1027328</t>
  </si>
  <si>
    <t>135456</t>
  </si>
  <si>
    <t>3877027</t>
  </si>
  <si>
    <t>1045669</t>
  </si>
  <si>
    <t>363597</t>
  </si>
  <si>
    <t>3979719</t>
  </si>
  <si>
    <t>1070498</t>
  </si>
  <si>
    <t>379788</t>
  </si>
  <si>
    <t>4014999</t>
  </si>
  <si>
    <t>1079390</t>
  </si>
  <si>
    <t>415694</t>
  </si>
  <si>
    <t>4107283</t>
  </si>
  <si>
    <t>1104331</t>
  </si>
  <si>
    <t>141201</t>
  </si>
  <si>
    <t>4168828</t>
  </si>
  <si>
    <t>1121739</t>
  </si>
  <si>
    <t>277682</t>
  </si>
  <si>
    <t>4193609</t>
  </si>
  <si>
    <t>1129155</t>
  </si>
  <si>
    <t>175480</t>
  </si>
  <si>
    <t>4242173</t>
  </si>
  <si>
    <t>1148242</t>
  </si>
  <si>
    <t>138372</t>
  </si>
  <si>
    <t>4313710</t>
  </si>
  <si>
    <t>1176579</t>
  </si>
  <si>
    <t>309371</t>
  </si>
  <si>
    <t>4421544</t>
  </si>
  <si>
    <t>1210884</t>
  </si>
  <si>
    <t>396564</t>
  </si>
  <si>
    <t>4534996</t>
  </si>
  <si>
    <t>1248238</t>
  </si>
  <si>
    <t>388652</t>
  </si>
  <si>
    <t>4649138</t>
  </si>
  <si>
    <t>1290801</t>
  </si>
  <si>
    <t>424152</t>
  </si>
  <si>
    <t>4709824</t>
  </si>
  <si>
    <t>1311503</t>
  </si>
  <si>
    <t>479351</t>
  </si>
  <si>
    <t>4740022</t>
  </si>
  <si>
    <t>1323334</t>
  </si>
  <si>
    <t>348172</t>
  </si>
  <si>
    <t>4765860</t>
  </si>
  <si>
    <t>1336714</t>
  </si>
  <si>
    <t>211515</t>
  </si>
  <si>
    <t>4822367</t>
  </si>
  <si>
    <t>1356084</t>
  </si>
  <si>
    <t>382294</t>
  </si>
  <si>
    <t>4917223</t>
  </si>
  <si>
    <t>1402730</t>
  </si>
  <si>
    <t>442992</t>
  </si>
  <si>
    <t>5018530</t>
  </si>
  <si>
    <t>1451070</t>
  </si>
  <si>
    <t>542328</t>
  </si>
  <si>
    <t>5131146</t>
  </si>
  <si>
    <t>1509041</t>
  </si>
  <si>
    <t>332288</t>
  </si>
  <si>
    <t>5195021</t>
  </si>
  <si>
    <t>1547410</t>
  </si>
  <si>
    <t>435113</t>
  </si>
  <si>
    <t>5233886</t>
  </si>
  <si>
    <t>1572002</t>
  </si>
  <si>
    <t>339485</t>
  </si>
  <si>
    <t>5279023</t>
  </si>
  <si>
    <t>1597783</t>
  </si>
  <si>
    <t>212485</t>
  </si>
  <si>
    <t>5371930</t>
  </si>
  <si>
    <t>1639646</t>
  </si>
  <si>
    <t>346340</t>
  </si>
  <si>
    <t>5517638</t>
  </si>
  <si>
    <t>1713484</t>
  </si>
  <si>
    <t>925527</t>
  </si>
  <si>
    <t>5587972</t>
  </si>
  <si>
    <t>1753020</t>
  </si>
  <si>
    <t>681027</t>
  </si>
  <si>
    <t>5700046</t>
  </si>
  <si>
    <t>1804409</t>
  </si>
  <si>
    <t>381242</t>
  </si>
  <si>
    <t>5764496</t>
  </si>
  <si>
    <t>1835171</t>
  </si>
  <si>
    <t>748649</t>
  </si>
  <si>
    <t>5818759</t>
  </si>
  <si>
    <t>1865500</t>
  </si>
  <si>
    <t>419385</t>
  </si>
  <si>
    <t>5877862</t>
  </si>
  <si>
    <t>1900835</t>
  </si>
  <si>
    <t>292615</t>
  </si>
  <si>
    <t>5971332</t>
  </si>
  <si>
    <t>1947952</t>
  </si>
  <si>
    <t>412011</t>
  </si>
  <si>
    <t>6090622</t>
  </si>
  <si>
    <t>2008256</t>
  </si>
  <si>
    <t>443161</t>
  </si>
  <si>
    <t>6214285</t>
  </si>
  <si>
    <t>2083184</t>
  </si>
  <si>
    <t>516503</t>
  </si>
  <si>
    <t>6347763</t>
  </si>
  <si>
    <t>2164332</t>
  </si>
  <si>
    <t>325511</t>
  </si>
  <si>
    <t>6418734</t>
  </si>
  <si>
    <t>2207492</t>
  </si>
  <si>
    <t>457254</t>
  </si>
  <si>
    <t>6457089</t>
  </si>
  <si>
    <t>2228489</t>
  </si>
  <si>
    <t>420545</t>
  </si>
  <si>
    <t>6507329</t>
  </si>
  <si>
    <t>2260579</t>
  </si>
  <si>
    <t>312751</t>
  </si>
  <si>
    <t>6595420</t>
  </si>
  <si>
    <t>2303420</t>
  </si>
  <si>
    <t>354433</t>
  </si>
  <si>
    <t>6717820</t>
  </si>
  <si>
    <t>2377928</t>
  </si>
  <si>
    <t>354696</t>
  </si>
  <si>
    <t>6834998</t>
  </si>
  <si>
    <t>2454886</t>
  </si>
  <si>
    <t>526047</t>
  </si>
  <si>
    <t>6950231</t>
  </si>
  <si>
    <t>2531149</t>
  </si>
  <si>
    <t>489691</t>
  </si>
  <si>
    <t>7018505</t>
  </si>
  <si>
    <t>2568530</t>
  </si>
  <si>
    <t>480332</t>
  </si>
  <si>
    <t>7056286</t>
  </si>
  <si>
    <t>2586858</t>
  </si>
  <si>
    <t>418937</t>
  </si>
  <si>
    <t>7110119</t>
  </si>
  <si>
    <t>2620788</t>
  </si>
  <si>
    <t>375017</t>
  </si>
  <si>
    <t>7203685</t>
  </si>
  <si>
    <t>2679852</t>
  </si>
  <si>
    <t>705626</t>
  </si>
  <si>
    <t>7317655</t>
  </si>
  <si>
    <t>2759049</t>
  </si>
  <si>
    <t>389863</t>
  </si>
  <si>
    <t>7429133</t>
  </si>
  <si>
    <t>2838697</t>
  </si>
  <si>
    <t>290906</t>
  </si>
  <si>
    <t>7553704</t>
  </si>
  <si>
    <t>2929141</t>
  </si>
  <si>
    <t>451660</t>
  </si>
  <si>
    <t>7632302</t>
  </si>
  <si>
    <t>2980908</t>
  </si>
  <si>
    <t>417608</t>
  </si>
  <si>
    <t>7674426</t>
  </si>
  <si>
    <t>3000850</t>
  </si>
  <si>
    <t>312902</t>
  </si>
  <si>
    <t>7726860</t>
  </si>
  <si>
    <t>3039689</t>
  </si>
  <si>
    <t>427614</t>
  </si>
  <si>
    <t>7820848</t>
  </si>
  <si>
    <t>3104535</t>
  </si>
  <si>
    <t>350968</t>
  </si>
  <si>
    <t>7937275</t>
  </si>
  <si>
    <t>3190471</t>
  </si>
  <si>
    <t>291247</t>
  </si>
  <si>
    <t>8056730</t>
  </si>
  <si>
    <t>3281803</t>
  </si>
  <si>
    <t>354947</t>
  </si>
  <si>
    <t>8172987</t>
  </si>
  <si>
    <t>3372452</t>
  </si>
  <si>
    <t>259390</t>
  </si>
  <si>
    <t>8244973</t>
  </si>
  <si>
    <t>3424241</t>
  </si>
  <si>
    <t>343935</t>
  </si>
  <si>
    <t>8300415</t>
  </si>
  <si>
    <t>3451291</t>
  </si>
  <si>
    <t>561265</t>
  </si>
  <si>
    <t>8347852</t>
  </si>
  <si>
    <t>3484130</t>
  </si>
  <si>
    <t>322102</t>
  </si>
  <si>
    <t>8431731</t>
  </si>
  <si>
    <t>3542922</t>
  </si>
  <si>
    <t>347381</t>
  </si>
  <si>
    <t>8527849</t>
  </si>
  <si>
    <t>3615163</t>
  </si>
  <si>
    <t>335988</t>
  </si>
  <si>
    <t>8626670</t>
  </si>
  <si>
    <t>3690303</t>
  </si>
  <si>
    <t>382522</t>
  </si>
  <si>
    <t>8718211</t>
  </si>
  <si>
    <t>3761319</t>
  </si>
  <si>
    <t>314230</t>
  </si>
  <si>
    <t>8770592</t>
  </si>
  <si>
    <t>3803193</t>
  </si>
  <si>
    <t>413896</t>
  </si>
  <si>
    <t>8802155</t>
  </si>
  <si>
    <t>3825054</t>
  </si>
  <si>
    <t>371928</t>
  </si>
  <si>
    <t>8839496</t>
  </si>
  <si>
    <t>3854995</t>
  </si>
  <si>
    <t>316160</t>
  </si>
  <si>
    <t>8915718</t>
  </si>
  <si>
    <t>3911471</t>
  </si>
  <si>
    <t>346475</t>
  </si>
  <si>
    <t>8998701</t>
  </si>
  <si>
    <t>3979433</t>
  </si>
  <si>
    <t>281780</t>
  </si>
  <si>
    <t>9064302</t>
  </si>
  <si>
    <t>4028944</t>
  </si>
  <si>
    <t>729443</t>
  </si>
  <si>
    <t>9147162</t>
  </si>
  <si>
    <t>4095485</t>
  </si>
  <si>
    <t>342544</t>
  </si>
  <si>
    <t>9199283</t>
  </si>
  <si>
    <t>4136203</t>
  </si>
  <si>
    <t>409271</t>
  </si>
  <si>
    <t>9228016</t>
  </si>
  <si>
    <t>4159007</t>
  </si>
  <si>
    <t>368400</t>
  </si>
  <si>
    <t>9260667</t>
  </si>
  <si>
    <t>4181220</t>
  </si>
  <si>
    <t>262510</t>
  </si>
  <si>
    <t>9309138</t>
  </si>
  <si>
    <t>4218236</t>
  </si>
  <si>
    <t>446461</t>
  </si>
  <si>
    <t>9377745</t>
  </si>
  <si>
    <t>4276608</t>
  </si>
  <si>
    <t>311223</t>
  </si>
  <si>
    <t>9448433</t>
  </si>
  <si>
    <t>4331910</t>
  </si>
  <si>
    <t>339761</t>
  </si>
  <si>
    <t>9521098</t>
  </si>
  <si>
    <t>4389935</t>
  </si>
  <si>
    <t>313561</t>
  </si>
  <si>
    <t>9572996</t>
  </si>
  <si>
    <t>4433562</t>
  </si>
  <si>
    <t>399696</t>
  </si>
  <si>
    <t>9601837</t>
  </si>
  <si>
    <t>4457438</t>
  </si>
  <si>
    <t>366087</t>
  </si>
  <si>
    <t>9633399</t>
  </si>
  <si>
    <t>4481092</t>
  </si>
  <si>
    <t>264707</t>
  </si>
  <si>
    <t>9688425</t>
  </si>
  <si>
    <t>4529377</t>
  </si>
  <si>
    <t>353876</t>
  </si>
  <si>
    <t>9745831</t>
  </si>
  <si>
    <t>4579447</t>
  </si>
  <si>
    <t>425944</t>
  </si>
  <si>
    <t>9791703</t>
  </si>
  <si>
    <t>4617500</t>
  </si>
  <si>
    <t>343301</t>
  </si>
  <si>
    <t>9848744</t>
  </si>
  <si>
    <t>4665736</t>
  </si>
  <si>
    <t>474681</t>
  </si>
  <si>
    <t>9885041</t>
  </si>
  <si>
    <t>4697308</t>
  </si>
  <si>
    <t>367563</t>
  </si>
  <si>
    <t>9912678</t>
  </si>
  <si>
    <t>4723007</t>
  </si>
  <si>
    <t>349438</t>
  </si>
  <si>
    <t>9941492</t>
  </si>
  <si>
    <t>4747441</t>
  </si>
  <si>
    <t>285169</t>
  </si>
  <si>
    <t>9989000</t>
  </si>
  <si>
    <t>4787946</t>
  </si>
  <si>
    <t>286518</t>
  </si>
  <si>
    <t>10036174</t>
  </si>
  <si>
    <t>4826577</t>
  </si>
  <si>
    <t>283128</t>
  </si>
  <si>
    <t>10077432</t>
  </si>
  <si>
    <t>4860590</t>
  </si>
  <si>
    <t>465180</t>
  </si>
  <si>
    <t>10124761</t>
  </si>
  <si>
    <t>4900697</t>
  </si>
  <si>
    <t>288795</t>
  </si>
  <si>
    <t>10155062</t>
  </si>
  <si>
    <t>4926828</t>
  </si>
  <si>
    <t>411157</t>
  </si>
  <si>
    <t>10180600</t>
  </si>
  <si>
    <t>4949195</t>
  </si>
  <si>
    <t>346513</t>
  </si>
  <si>
    <t>10196595</t>
  </si>
  <si>
    <t>4961974</t>
  </si>
  <si>
    <t>254742</t>
  </si>
  <si>
    <t>10237364</t>
  </si>
  <si>
    <t>4998362</t>
  </si>
  <si>
    <t>306240</t>
  </si>
  <si>
    <t>10277790</t>
  </si>
  <si>
    <t>5032931</t>
  </si>
  <si>
    <t>264414</t>
  </si>
  <si>
    <t>10309199</t>
  </si>
  <si>
    <t>5058848</t>
  </si>
  <si>
    <t>447807</t>
  </si>
  <si>
    <t>10336206</t>
  </si>
  <si>
    <t>5081230</t>
  </si>
  <si>
    <t>280547</t>
  </si>
  <si>
    <t>10354931</t>
  </si>
  <si>
    <t>5095849</t>
  </si>
  <si>
    <t>344791</t>
  </si>
  <si>
    <t>10364311</t>
  </si>
  <si>
    <t>5103873</t>
  </si>
  <si>
    <t>395705</t>
  </si>
  <si>
    <t>10388191</t>
  </si>
  <si>
    <t>5124402</t>
  </si>
  <si>
    <t>290401</t>
  </si>
  <si>
    <t>10413798</t>
  </si>
  <si>
    <t>5145026</t>
  </si>
  <si>
    <t>287405</t>
  </si>
  <si>
    <t>10439992</t>
  </si>
  <si>
    <t>5165412</t>
  </si>
  <si>
    <t>269632</t>
  </si>
  <si>
    <t>10465774</t>
  </si>
  <si>
    <t>5185459</t>
  </si>
  <si>
    <t>442858</t>
  </si>
  <si>
    <t>10492341</t>
  </si>
  <si>
    <t>5205670</t>
  </si>
  <si>
    <t>268611</t>
  </si>
  <si>
    <t>10509395</t>
  </si>
  <si>
    <t>5218591</t>
  </si>
  <si>
    <t>366192</t>
  </si>
  <si>
    <t>10517322</t>
  </si>
  <si>
    <t>5223703</t>
  </si>
  <si>
    <t>330086</t>
  </si>
  <si>
    <t>10526586</t>
  </si>
  <si>
    <t>5230215</t>
  </si>
  <si>
    <t>284054</t>
  </si>
  <si>
    <t>10546605</t>
  </si>
  <si>
    <t>5242121</t>
  </si>
  <si>
    <t>277987</t>
  </si>
  <si>
    <t>10562407</t>
  </si>
  <si>
    <t>5252243</t>
  </si>
  <si>
    <t>281445</t>
  </si>
  <si>
    <t>10584373</t>
  </si>
  <si>
    <t>5267802</t>
  </si>
  <si>
    <t>422734</t>
  </si>
  <si>
    <t>10603805</t>
  </si>
  <si>
    <t>5280261</t>
  </si>
  <si>
    <t>255447</t>
  </si>
  <si>
    <t>10613345</t>
  </si>
  <si>
    <t>5285665</t>
  </si>
  <si>
    <t>326424</t>
  </si>
  <si>
    <t>10616895</t>
  </si>
  <si>
    <t>5288038</t>
  </si>
  <si>
    <t>332283</t>
  </si>
  <si>
    <t>10626567</t>
  </si>
  <si>
    <t>5294139</t>
  </si>
  <si>
    <t>230634</t>
  </si>
  <si>
    <t>10644615</t>
  </si>
  <si>
    <t>5303998</t>
  </si>
  <si>
    <t>274462</t>
  </si>
  <si>
    <t>10659453</t>
  </si>
  <si>
    <t>5312347</t>
  </si>
  <si>
    <t>282427</t>
  </si>
  <si>
    <t>10675622</t>
  </si>
  <si>
    <t>5321769</t>
  </si>
  <si>
    <t>411231</t>
  </si>
  <si>
    <t>10692482</t>
  </si>
  <si>
    <t>5330917</t>
  </si>
  <si>
    <t>264200</t>
  </si>
  <si>
    <t>10707062</t>
  </si>
  <si>
    <t>5339320</t>
  </si>
  <si>
    <t>342379</t>
  </si>
  <si>
    <t>10709419</t>
  </si>
  <si>
    <t>5340784</t>
  </si>
  <si>
    <t>375399</t>
  </si>
  <si>
    <t>10717161</t>
  </si>
  <si>
    <t>5344934</t>
  </si>
  <si>
    <t>338111</t>
  </si>
  <si>
    <t>10733367</t>
  </si>
  <si>
    <t>5352297</t>
  </si>
  <si>
    <t>338557</t>
  </si>
  <si>
    <t>10748631</t>
  </si>
  <si>
    <t>5359968</t>
  </si>
  <si>
    <t>439775</t>
  </si>
  <si>
    <t>10765440</t>
  </si>
  <si>
    <t>5368449</t>
  </si>
  <si>
    <t>347969</t>
  </si>
  <si>
    <t>10785207</t>
  </si>
  <si>
    <t>5378105</t>
  </si>
  <si>
    <t>321630</t>
  </si>
  <si>
    <t>10799256</t>
  </si>
  <si>
    <t>5385972</t>
  </si>
  <si>
    <t>358111</t>
  </si>
  <si>
    <t>10802494</t>
  </si>
  <si>
    <t>5387921</t>
  </si>
  <si>
    <t>364949</t>
  </si>
  <si>
    <t>10811936</t>
  </si>
  <si>
    <t>5392597</t>
  </si>
  <si>
    <t>309931</t>
  </si>
  <si>
    <t>10832064</t>
  </si>
  <si>
    <t>5401444</t>
  </si>
  <si>
    <t>371093</t>
  </si>
  <si>
    <t>10849830</t>
  </si>
  <si>
    <t>5409021</t>
  </si>
  <si>
    <t>353847</t>
  </si>
  <si>
    <t>10869279</t>
  </si>
  <si>
    <t>5417320</t>
  </si>
  <si>
    <t>478750</t>
  </si>
  <si>
    <t>10894339</t>
  </si>
  <si>
    <t>5427370</t>
  </si>
  <si>
    <t>284257</t>
  </si>
  <si>
    <t>10907464</t>
  </si>
  <si>
    <t>5433859</t>
  </si>
  <si>
    <t>367712</t>
  </si>
  <si>
    <t>10911336</t>
  </si>
  <si>
    <t>5436393</t>
  </si>
  <si>
    <t>374322</t>
  </si>
  <si>
    <t>10921994</t>
  </si>
  <si>
    <t>5441119</t>
  </si>
  <si>
    <t>279401</t>
  </si>
  <si>
    <t>10943621</t>
  </si>
  <si>
    <t>5450711</t>
  </si>
  <si>
    <t>262426</t>
  </si>
  <si>
    <t>10965675</t>
  </si>
  <si>
    <t>5458664</t>
  </si>
  <si>
    <t>447985</t>
  </si>
  <si>
    <t>10984800</t>
  </si>
  <si>
    <t>5466316</t>
  </si>
  <si>
    <t>497356</t>
  </si>
  <si>
    <t>11010096</t>
  </si>
  <si>
    <t>5477313</t>
  </si>
  <si>
    <t>304125</t>
  </si>
  <si>
    <t>11022014</t>
  </si>
  <si>
    <t>5483182</t>
  </si>
  <si>
    <t>352913</t>
  </si>
  <si>
    <t>11024697</t>
  </si>
  <si>
    <t>5484526</t>
  </si>
  <si>
    <t>350169</t>
  </si>
  <si>
    <t>11035940</t>
  </si>
  <si>
    <t>5488929</t>
  </si>
  <si>
    <t>296446</t>
  </si>
  <si>
    <t>11055414</t>
  </si>
  <si>
    <t>5497476</t>
  </si>
  <si>
    <t>358279</t>
  </si>
  <si>
    <t>11077247</t>
  </si>
  <si>
    <t>5504772</t>
  </si>
  <si>
    <t>359097</t>
  </si>
  <si>
    <t>11099255</t>
  </si>
  <si>
    <t>5512270</t>
  </si>
  <si>
    <t>433868</t>
  </si>
  <si>
    <t>11124207</t>
  </si>
  <si>
    <t>5522813</t>
  </si>
  <si>
    <t>290255</t>
  </si>
  <si>
    <t>11136545</t>
  </si>
  <si>
    <t>5528325</t>
  </si>
  <si>
    <t>225990</t>
  </si>
  <si>
    <t>11138907</t>
  </si>
  <si>
    <t>5529536</t>
  </si>
  <si>
    <t>408724</t>
  </si>
  <si>
    <t>11152547</t>
  </si>
  <si>
    <t>5534668</t>
  </si>
  <si>
    <t>287120</t>
  </si>
  <si>
    <t>11176769</t>
  </si>
  <si>
    <t>5543548</t>
  </si>
  <si>
    <t>365396</t>
  </si>
  <si>
    <t>11205437</t>
  </si>
  <si>
    <t>5551917</t>
  </si>
  <si>
    <t>326599</t>
  </si>
  <si>
    <t>11230244</t>
  </si>
  <si>
    <t>5559548</t>
  </si>
  <si>
    <t>433055</t>
  </si>
  <si>
    <t>11263521</t>
  </si>
  <si>
    <t>5572388</t>
  </si>
  <si>
    <t>270111</t>
  </si>
  <si>
    <t>11277368</t>
  </si>
  <si>
    <t>5577378</t>
  </si>
  <si>
    <t>287442</t>
  </si>
  <si>
    <t>11279744</t>
  </si>
  <si>
    <t>5578525</t>
  </si>
  <si>
    <t>298259</t>
  </si>
  <si>
    <t>11294127</t>
  </si>
  <si>
    <t>5583690</t>
  </si>
  <si>
    <t>236189</t>
  </si>
  <si>
    <t>11316786</t>
  </si>
  <si>
    <t>5591500</t>
  </si>
  <si>
    <t>351804</t>
  </si>
  <si>
    <t>11344492</t>
  </si>
  <si>
    <t>5600001</t>
  </si>
  <si>
    <t>329066</t>
  </si>
  <si>
    <t>11371242</t>
  </si>
  <si>
    <t>5608337</t>
  </si>
  <si>
    <t>427441</t>
  </si>
  <si>
    <t>11400968</t>
  </si>
  <si>
    <t>5619931</t>
  </si>
  <si>
    <t>280850</t>
  </si>
  <si>
    <t>11412624</t>
  </si>
  <si>
    <t>5625016</t>
  </si>
  <si>
    <t>321818</t>
  </si>
  <si>
    <t>11414674</t>
  </si>
  <si>
    <t>5625981</t>
  </si>
  <si>
    <t>298128</t>
  </si>
  <si>
    <t>11431586</t>
  </si>
  <si>
    <t>5631234</t>
  </si>
  <si>
    <t>248407</t>
  </si>
  <si>
    <t>11456142</t>
  </si>
  <si>
    <t>5638708</t>
  </si>
  <si>
    <t>11486918</t>
  </si>
  <si>
    <t>5647573</t>
  </si>
  <si>
    <t>335375</t>
  </si>
  <si>
    <t>11517161</t>
  </si>
  <si>
    <t>5656441</t>
  </si>
  <si>
    <t>455165</t>
  </si>
  <si>
    <t>11552657</t>
  </si>
  <si>
    <t>5667684</t>
  </si>
  <si>
    <t>284844</t>
  </si>
  <si>
    <t>11569123</t>
  </si>
  <si>
    <t>5673194</t>
  </si>
  <si>
    <t>315989</t>
  </si>
  <si>
    <t>11572392</t>
  </si>
  <si>
    <t>5674415</t>
  </si>
  <si>
    <t>314239</t>
  </si>
  <si>
    <t>11588884</t>
  </si>
  <si>
    <t>5680168</t>
  </si>
  <si>
    <t>245796</t>
  </si>
  <si>
    <t>11596912</t>
  </si>
  <si>
    <t>5682614</t>
  </si>
  <si>
    <t>354029</t>
  </si>
  <si>
    <t>11629566</t>
  </si>
  <si>
    <t>5692272</t>
  </si>
  <si>
    <t>268599</t>
  </si>
  <si>
    <t>11659440</t>
  </si>
  <si>
    <t>5700607</t>
  </si>
  <si>
    <t>451995</t>
  </si>
  <si>
    <t>11696301</t>
  </si>
  <si>
    <t>5711046</t>
  </si>
  <si>
    <t>312927</t>
  </si>
  <si>
    <t>11714914</t>
  </si>
  <si>
    <t>5716035</t>
  </si>
  <si>
    <t>338420</t>
  </si>
  <si>
    <t>11719076</t>
  </si>
  <si>
    <t>5717226</t>
  </si>
  <si>
    <t>340861</t>
  </si>
  <si>
    <t>11723057</t>
  </si>
  <si>
    <t>5718337</t>
  </si>
  <si>
    <t>276500</t>
  </si>
  <si>
    <t>11755665</t>
  </si>
  <si>
    <t>5726090</t>
  </si>
  <si>
    <t>306382</t>
  </si>
  <si>
    <t>11802270</t>
  </si>
  <si>
    <t>5736037</t>
  </si>
  <si>
    <t>581327</t>
  </si>
  <si>
    <t>11852871</t>
  </si>
  <si>
    <t>5745716</t>
  </si>
  <si>
    <t>550179</t>
  </si>
  <si>
    <t>11920417</t>
  </si>
  <si>
    <t>5757919</t>
  </si>
  <si>
    <t>473302</t>
  </si>
  <si>
    <t>11962531</t>
  </si>
  <si>
    <t>5764191</t>
  </si>
  <si>
    <t>414915</t>
  </si>
  <si>
    <t>11983496</t>
  </si>
  <si>
    <t>5766723</t>
  </si>
  <si>
    <t>397268</t>
  </si>
  <si>
    <t>12032865</t>
  </si>
  <si>
    <t>5773829</t>
  </si>
  <si>
    <t>380970</t>
  </si>
  <si>
    <t>12104749</t>
  </si>
  <si>
    <t>5783765</t>
  </si>
  <si>
    <t>454958</t>
  </si>
  <si>
    <t>12181240</t>
  </si>
  <si>
    <t>5794254</t>
  </si>
  <si>
    <t>346999</t>
  </si>
  <si>
    <t>12269956</t>
  </si>
  <si>
    <t>5807042</t>
  </si>
  <si>
    <t>725954</t>
  </si>
  <si>
    <t>12375767</t>
  </si>
  <si>
    <t>5822677</t>
  </si>
  <si>
    <t>445216</t>
  </si>
  <si>
    <t>12442882</t>
  </si>
  <si>
    <t>5832689</t>
  </si>
  <si>
    <t>381534</t>
  </si>
  <si>
    <t>12485066</t>
  </si>
  <si>
    <t>5837749</t>
  </si>
  <si>
    <t>323413</t>
  </si>
  <si>
    <t>12557530</t>
  </si>
  <si>
    <t>5847748</t>
  </si>
  <si>
    <t>399798</t>
  </si>
  <si>
    <t>12652127</t>
  </si>
  <si>
    <t>5859856</t>
  </si>
  <si>
    <t>464540</t>
  </si>
  <si>
    <t>12762901</t>
  </si>
  <si>
    <t>5873693</t>
  </si>
  <si>
    <t>593434</t>
  </si>
  <si>
    <t>12885970</t>
  </si>
  <si>
    <t>5889546</t>
  </si>
  <si>
    <t>553894</t>
  </si>
  <si>
    <t>13031096</t>
  </si>
  <si>
    <t>5909942</t>
  </si>
  <si>
    <t>552269</t>
  </si>
  <si>
    <t>13122278</t>
  </si>
  <si>
    <t>5922735</t>
  </si>
  <si>
    <t>430547</t>
  </si>
  <si>
    <t>13180184</t>
  </si>
  <si>
    <t>5928501</t>
  </si>
  <si>
    <t>524203</t>
  </si>
  <si>
    <t>13270971</t>
  </si>
  <si>
    <t>5938083</t>
  </si>
  <si>
    <t>13386595</t>
  </si>
  <si>
    <t>5952413</t>
  </si>
  <si>
    <t>428955</t>
  </si>
  <si>
    <t>13520505</t>
  </si>
  <si>
    <t>5967757</t>
  </si>
  <si>
    <t>368068</t>
  </si>
  <si>
    <t>13655267</t>
  </si>
  <si>
    <t>5984625</t>
  </si>
  <si>
    <t>619654</t>
  </si>
  <si>
    <t>13817259</t>
  </si>
  <si>
    <t>6006886</t>
  </si>
  <si>
    <t>606176</t>
  </si>
  <si>
    <t>13921017</t>
  </si>
  <si>
    <t>6020239</t>
  </si>
  <si>
    <t>346928</t>
  </si>
  <si>
    <t>13975726</t>
  </si>
  <si>
    <t>6027055</t>
  </si>
  <si>
    <t>268213</t>
  </si>
  <si>
    <t>14066810</t>
  </si>
  <si>
    <t>6039054</t>
  </si>
  <si>
    <t>285534</t>
  </si>
  <si>
    <t>14178450</t>
  </si>
  <si>
    <t>6056731</t>
  </si>
  <si>
    <t>469103</t>
  </si>
  <si>
    <t>14309216</t>
  </si>
  <si>
    <t>6075518</t>
  </si>
  <si>
    <t>491554</t>
  </si>
  <si>
    <t>14443687</t>
  </si>
  <si>
    <t>6096699</t>
  </si>
  <si>
    <t>466309</t>
  </si>
  <si>
    <t>14602884</t>
  </si>
  <si>
    <t>6124259</t>
  </si>
  <si>
    <t>400321</t>
  </si>
  <si>
    <t>14699683</t>
  </si>
  <si>
    <t>6142419</t>
  </si>
  <si>
    <t>14744163</t>
  </si>
  <si>
    <t>6151407</t>
  </si>
  <si>
    <t>292422</t>
  </si>
  <si>
    <t>14834997</t>
  </si>
  <si>
    <t>6168562</t>
  </si>
  <si>
    <t>310646</t>
  </si>
  <si>
    <t>14959539</t>
  </si>
  <si>
    <t>6191261</t>
  </si>
  <si>
    <t>457815</t>
  </si>
  <si>
    <t>15017726</t>
  </si>
  <si>
    <t>6201248</t>
  </si>
  <si>
    <t>395681</t>
  </si>
  <si>
    <t>15138639</t>
  </si>
  <si>
    <t>6223340</t>
  </si>
  <si>
    <t>301881</t>
  </si>
  <si>
    <t>15294113</t>
  </si>
  <si>
    <t>6254650</t>
  </si>
  <si>
    <t>411029</t>
  </si>
  <si>
    <t>15382436</t>
  </si>
  <si>
    <t>6272967</t>
  </si>
  <si>
    <t>264154</t>
  </si>
  <si>
    <t>15421807</t>
  </si>
  <si>
    <t>6282017</t>
  </si>
  <si>
    <t>288460</t>
  </si>
  <si>
    <t>15504360</t>
  </si>
  <si>
    <t>6299085</t>
  </si>
  <si>
    <t>261523</t>
  </si>
  <si>
    <t>15608164</t>
  </si>
  <si>
    <t>6318972</t>
  </si>
  <si>
    <t>460677</t>
  </si>
  <si>
    <t>15728372</t>
  </si>
  <si>
    <t>6341148</t>
  </si>
  <si>
    <t>466533</t>
  </si>
  <si>
    <t>15849905</t>
  </si>
  <si>
    <t>6362621</t>
  </si>
  <si>
    <t>410701</t>
  </si>
  <si>
    <t>15983012</t>
  </si>
  <si>
    <t>6390852</t>
  </si>
  <si>
    <t>428824</t>
  </si>
  <si>
    <t>16062198</t>
  </si>
  <si>
    <t>6408882</t>
  </si>
  <si>
    <t>332869</t>
  </si>
  <si>
    <t>16106558</t>
  </si>
  <si>
    <t>6419173</t>
  </si>
  <si>
    <t>262854</t>
  </si>
  <si>
    <t>16190056</t>
  </si>
  <si>
    <t>6437137</t>
  </si>
  <si>
    <t>252128</t>
  </si>
  <si>
    <t>16276923</t>
  </si>
  <si>
    <t>6458199</t>
  </si>
  <si>
    <t>316974</t>
  </si>
  <si>
    <t>16357749</t>
  </si>
  <si>
    <t>6478021</t>
  </si>
  <si>
    <t>538458</t>
  </si>
  <si>
    <t>16405046</t>
  </si>
  <si>
    <t>6491047</t>
  </si>
  <si>
    <t>338202</t>
  </si>
  <si>
    <t>16411686</t>
  </si>
  <si>
    <t>6493145</t>
  </si>
  <si>
    <t>508023</t>
  </si>
  <si>
    <t>16415992</t>
  </si>
  <si>
    <t>6494604</t>
  </si>
  <si>
    <t>389512</t>
  </si>
  <si>
    <t>16431927</t>
  </si>
  <si>
    <t>6499626</t>
  </si>
  <si>
    <t>290509</t>
  </si>
  <si>
    <t>16488332</t>
  </si>
  <si>
    <t>6516396</t>
  </si>
  <si>
    <t>193332</t>
  </si>
  <si>
    <t>16543928</t>
  </si>
  <si>
    <t>6533730</t>
  </si>
  <si>
    <t>2196281</t>
  </si>
  <si>
    <t>16596758</t>
  </si>
  <si>
    <t>6548856</t>
  </si>
  <si>
    <t>317231</t>
  </si>
  <si>
    <t>16634620</t>
  </si>
  <si>
    <t>6560987</t>
  </si>
  <si>
    <t>305717</t>
  </si>
  <si>
    <t>16643799</t>
  </si>
  <si>
    <t>6563986</t>
  </si>
  <si>
    <t>352361</t>
  </si>
  <si>
    <t>16647143</t>
  </si>
  <si>
    <t>6565366</t>
  </si>
  <si>
    <t>328668</t>
  </si>
  <si>
    <t>16666351</t>
  </si>
  <si>
    <t>6573529</t>
  </si>
  <si>
    <t>198549</t>
  </si>
  <si>
    <t>16710921</t>
  </si>
  <si>
    <t>6590256</t>
  </si>
  <si>
    <t>198125</t>
  </si>
  <si>
    <t>16760972</t>
  </si>
  <si>
    <t>6606689</t>
  </si>
  <si>
    <t>331732</t>
  </si>
  <si>
    <t>16816690</t>
  </si>
  <si>
    <t>6622480</t>
  </si>
  <si>
    <t>570586</t>
  </si>
  <si>
    <t>16836069</t>
  </si>
  <si>
    <t>6627021</t>
  </si>
  <si>
    <t>319520</t>
  </si>
  <si>
    <t>16903245</t>
  </si>
  <si>
    <t>6644199</t>
  </si>
  <si>
    <t>331149</t>
  </si>
  <si>
    <t>16946855</t>
  </si>
  <si>
    <t>6655238</t>
  </si>
  <si>
    <t>471709</t>
  </si>
  <si>
    <t>16965842</t>
  </si>
  <si>
    <t>6660978</t>
  </si>
  <si>
    <t>446699</t>
  </si>
  <si>
    <t>17010137</t>
  </si>
  <si>
    <t>6671897</t>
  </si>
  <si>
    <t>528372</t>
  </si>
  <si>
    <t>17065155</t>
  </si>
  <si>
    <t>6685717</t>
  </si>
  <si>
    <t>515761</t>
  </si>
  <si>
    <t>17124004</t>
  </si>
  <si>
    <t>6698713</t>
  </si>
  <si>
    <t>1469988</t>
  </si>
  <si>
    <t>17183875</t>
  </si>
  <si>
    <t>6711652</t>
  </si>
  <si>
    <t>482191</t>
  </si>
  <si>
    <t>17253469</t>
  </si>
  <si>
    <t>6725521</t>
  </si>
  <si>
    <t>736449</t>
  </si>
  <si>
    <t>17288286</t>
  </si>
  <si>
    <t>6732825</t>
  </si>
  <si>
    <t>500115</t>
  </si>
  <si>
    <t>17303534</t>
  </si>
  <si>
    <t>6736068</t>
  </si>
  <si>
    <t>728344</t>
  </si>
  <si>
    <t>17339998</t>
  </si>
  <si>
    <t>6742946</t>
  </si>
  <si>
    <t>453008</t>
  </si>
  <si>
    <t>17380125</t>
  </si>
  <si>
    <t>6750857</t>
  </si>
  <si>
    <t>532431</t>
  </si>
  <si>
    <t>17423895</t>
  </si>
  <si>
    <t>6758670</t>
  </si>
  <si>
    <t>842360</t>
  </si>
  <si>
    <t>17465729</t>
  </si>
  <si>
    <t>6766116</t>
  </si>
  <si>
    <t>1388277</t>
  </si>
  <si>
    <t>17514905</t>
  </si>
  <si>
    <t>6774660</t>
  </si>
  <si>
    <t>616780</t>
  </si>
  <si>
    <t>17539282</t>
  </si>
  <si>
    <t>6779037</t>
  </si>
  <si>
    <t>17548964</t>
  </si>
  <si>
    <t>6780988</t>
  </si>
  <si>
    <t>17572980</t>
  </si>
  <si>
    <t>6785558</t>
  </si>
  <si>
    <t>457621</t>
  </si>
  <si>
    <t>17601124</t>
  </si>
  <si>
    <t>6791197</t>
  </si>
  <si>
    <t>533996</t>
  </si>
  <si>
    <t>17632200</t>
  </si>
  <si>
    <t>6796917</t>
  </si>
  <si>
    <t>791137</t>
  </si>
  <si>
    <t>17665196</t>
  </si>
  <si>
    <t>6802280</t>
  </si>
  <si>
    <t>1735543</t>
  </si>
  <si>
    <t>17707094</t>
  </si>
  <si>
    <t>6810278</t>
  </si>
  <si>
    <t>701619</t>
  </si>
  <si>
    <t>17734401</t>
  </si>
  <si>
    <t>6815377</t>
  </si>
  <si>
    <t>568134</t>
  </si>
  <si>
    <t>17749347</t>
  </si>
  <si>
    <t>6817761</t>
  </si>
  <si>
    <t>425786</t>
  </si>
  <si>
    <t>17781132</t>
  </si>
  <si>
    <t>6822860</t>
  </si>
  <si>
    <t>292063</t>
  </si>
  <si>
    <t>17818839</t>
  </si>
  <si>
    <t>708812</t>
  </si>
  <si>
    <t>17854566</t>
  </si>
  <si>
    <t>1223923</t>
  </si>
  <si>
    <t>17886018</t>
  </si>
  <si>
    <t>1161196</t>
  </si>
  <si>
    <t>17921689</t>
  </si>
  <si>
    <t>596739</t>
  </si>
  <si>
    <t>17942445</t>
  </si>
  <si>
    <t>545912</t>
  </si>
  <si>
    <t>17951803</t>
  </si>
  <si>
    <t>492386</t>
  </si>
  <si>
    <t>17970547</t>
  </si>
  <si>
    <t>417128</t>
  </si>
  <si>
    <t>17989469</t>
  </si>
  <si>
    <t>625935</t>
  </si>
  <si>
    <t>18007932</t>
  </si>
  <si>
    <t>758201</t>
  </si>
  <si>
    <t>18024918</t>
  </si>
  <si>
    <t>828701</t>
  </si>
  <si>
    <t>18044271</t>
  </si>
  <si>
    <t>429377</t>
  </si>
  <si>
    <t>18054062</t>
  </si>
  <si>
    <t>681801</t>
  </si>
  <si>
    <t>18058012</t>
  </si>
  <si>
    <t>369192</t>
  </si>
  <si>
    <t>18067488</t>
  </si>
  <si>
    <t>251563</t>
  </si>
  <si>
    <t>18078904</t>
  </si>
  <si>
    <t>709849</t>
  </si>
  <si>
    <t>18089918</t>
  </si>
  <si>
    <t>942103</t>
  </si>
  <si>
    <t>18099361</t>
  </si>
  <si>
    <t>746865</t>
  </si>
  <si>
    <t>18110337</t>
  </si>
  <si>
    <t>491800</t>
  </si>
  <si>
    <t>18116167</t>
  </si>
  <si>
    <t>711316</t>
  </si>
  <si>
    <t>18118735</t>
  </si>
  <si>
    <t>368063</t>
  </si>
  <si>
    <t>18124991</t>
  </si>
  <si>
    <t>222958</t>
  </si>
  <si>
    <t>18132171</t>
  </si>
  <si>
    <t>539689</t>
  </si>
  <si>
    <t>18138970</t>
  </si>
  <si>
    <t>564949</t>
  </si>
  <si>
    <t>18146273</t>
  </si>
  <si>
    <t>886099</t>
  </si>
  <si>
    <t>18154189</t>
  </si>
  <si>
    <t>503707</t>
  </si>
  <si>
    <t>18159112</t>
  </si>
  <si>
    <t>740205</t>
  </si>
  <si>
    <t>18161398</t>
  </si>
  <si>
    <t>342848</t>
  </si>
  <si>
    <t>18167428</t>
  </si>
  <si>
    <t>161121</t>
  </si>
  <si>
    <t>18172456</t>
  </si>
  <si>
    <t>553850</t>
  </si>
  <si>
    <t>18178571</t>
  </si>
  <si>
    <t>847200</t>
  </si>
  <si>
    <t>18185004</t>
  </si>
  <si>
    <t>801296</t>
  </si>
  <si>
    <t>18192376</t>
  </si>
  <si>
    <t>217224</t>
  </si>
  <si>
    <t>18196336</t>
  </si>
  <si>
    <t>825635</t>
  </si>
  <si>
    <t>18197595</t>
  </si>
  <si>
    <t>308045</t>
  </si>
  <si>
    <t>18201693</t>
  </si>
  <si>
    <t>181146</t>
  </si>
  <si>
    <t>18206323</t>
  </si>
  <si>
    <t>627441</t>
  </si>
  <si>
    <t>18211429</t>
  </si>
  <si>
    <t>609185</t>
  </si>
  <si>
    <t>18216062</t>
  </si>
  <si>
    <t>803114</t>
  </si>
  <si>
    <t>18221981</t>
  </si>
  <si>
    <t>470532</t>
  </si>
  <si>
    <t>18225049</t>
  </si>
  <si>
    <t>664188</t>
  </si>
  <si>
    <t>18226104</t>
  </si>
  <si>
    <t>366672</t>
  </si>
  <si>
    <t>18229416</t>
  </si>
  <si>
    <t>345283</t>
  </si>
  <si>
    <t>18233135</t>
  </si>
  <si>
    <t>544679</t>
  </si>
  <si>
    <t>18237319</t>
  </si>
  <si>
    <t>1057150</t>
  </si>
  <si>
    <t>18241447</t>
  </si>
  <si>
    <t>768595</t>
  </si>
  <si>
    <t>18246544</t>
  </si>
  <si>
    <t>472259</t>
  </si>
  <si>
    <t>18249403</t>
  </si>
  <si>
    <t>714927</t>
  </si>
  <si>
    <t>18250171</t>
  </si>
  <si>
    <t>352029</t>
  </si>
  <si>
    <t>18253445</t>
  </si>
  <si>
    <t>332573</t>
  </si>
  <si>
    <t>18257025</t>
  </si>
  <si>
    <t>450123</t>
  </si>
  <si>
    <t>18261545</t>
  </si>
  <si>
    <t>478319</t>
  </si>
  <si>
    <t>18265853</t>
  </si>
  <si>
    <t>663883</t>
  </si>
  <si>
    <t>18271424</t>
  </si>
  <si>
    <t>346725</t>
  </si>
  <si>
    <t>18274537</t>
  </si>
  <si>
    <t>602107</t>
  </si>
  <si>
    <t>18275312</t>
  </si>
  <si>
    <t>186079</t>
  </si>
  <si>
    <t>18278567</t>
  </si>
  <si>
    <t>222096</t>
  </si>
  <si>
    <t>18282031</t>
  </si>
  <si>
    <t>526435</t>
  </si>
  <si>
    <t>18286569</t>
  </si>
  <si>
    <t>805811</t>
  </si>
  <si>
    <t>18291230</t>
  </si>
  <si>
    <t>369907</t>
  </si>
  <si>
    <t>18296063</t>
  </si>
  <si>
    <t>552375</t>
  </si>
  <si>
    <t>18298190</t>
  </si>
  <si>
    <t>460338</t>
  </si>
  <si>
    <t>18298756</t>
  </si>
  <si>
    <t>213630</t>
  </si>
  <si>
    <t>18301321</t>
  </si>
  <si>
    <t>188046</t>
  </si>
  <si>
    <t>18304947</t>
  </si>
  <si>
    <t>374323</t>
  </si>
  <si>
    <t>18308925</t>
  </si>
  <si>
    <t>359410</t>
  </si>
  <si>
    <t>18313077</t>
  </si>
  <si>
    <t>721020</t>
  </si>
  <si>
    <t>18318385</t>
  </si>
  <si>
    <t>192519</t>
  </si>
  <si>
    <t>18320508</t>
  </si>
  <si>
    <t>516345</t>
  </si>
  <si>
    <t>18321065</t>
  </si>
  <si>
    <t>170462</t>
  </si>
  <si>
    <t>18323502</t>
  </si>
  <si>
    <t>100077</t>
  </si>
  <si>
    <t>18327275</t>
  </si>
  <si>
    <t>201528</t>
  </si>
  <si>
    <t>18331475</t>
  </si>
  <si>
    <t>185952</t>
  </si>
  <si>
    <t>18335172</t>
  </si>
  <si>
    <t>262385</t>
  </si>
  <si>
    <t>18338751</t>
  </si>
  <si>
    <t>129645</t>
  </si>
  <si>
    <t>18340082</t>
  </si>
  <si>
    <t>226603</t>
  </si>
  <si>
    <t>18340387</t>
  </si>
  <si>
    <t>106217</t>
  </si>
  <si>
    <t>18340787</t>
  </si>
  <si>
    <t>79772</t>
  </si>
  <si>
    <t>18344148</t>
  </si>
  <si>
    <t>101910</t>
  </si>
  <si>
    <t>18348915</t>
  </si>
  <si>
    <t>247953</t>
  </si>
  <si>
    <t>18353128</t>
  </si>
  <si>
    <t>344293</t>
  </si>
  <si>
    <t>18359616</t>
  </si>
  <si>
    <t>259002</t>
  </si>
  <si>
    <t>18361528</t>
  </si>
  <si>
    <t>113218</t>
  </si>
  <si>
    <t>18361932</t>
  </si>
  <si>
    <t>101424</t>
  </si>
  <si>
    <t>18364809</t>
  </si>
  <si>
    <t>84727</t>
  </si>
  <si>
    <t>18369305</t>
  </si>
  <si>
    <t>269082</t>
  </si>
  <si>
    <t>18374849</t>
  </si>
  <si>
    <t>236855</t>
  </si>
  <si>
    <t>18379507</t>
  </si>
  <si>
    <t>179845</t>
  </si>
  <si>
    <t>18385828</t>
  </si>
  <si>
    <t>246143</t>
  </si>
  <si>
    <t>18387794</t>
  </si>
  <si>
    <t>160057</t>
  </si>
  <si>
    <t>18388214</t>
  </si>
  <si>
    <t>83714</t>
  </si>
  <si>
    <t>18391278</t>
  </si>
  <si>
    <t>71620</t>
  </si>
  <si>
    <t>18395226</t>
  </si>
  <si>
    <t>164112</t>
  </si>
  <si>
    <t>18400409</t>
  </si>
  <si>
    <t>200791</t>
  </si>
  <si>
    <t>18405103</t>
  </si>
  <si>
    <t>160209</t>
  </si>
  <si>
    <t>18412340</t>
  </si>
  <si>
    <t>286409</t>
  </si>
  <si>
    <t>18414288</t>
  </si>
  <si>
    <t>100098</t>
  </si>
  <si>
    <t>18414740</t>
  </si>
  <si>
    <t>77696</t>
  </si>
  <si>
    <t>18417641</t>
  </si>
  <si>
    <t>68304</t>
  </si>
  <si>
    <t>18422094</t>
  </si>
  <si>
    <t>172786</t>
  </si>
  <si>
    <t>18427462</t>
  </si>
  <si>
    <t>228920</t>
  </si>
  <si>
    <t>18432917</t>
  </si>
  <si>
    <t>148398</t>
  </si>
  <si>
    <t>18439662</t>
  </si>
  <si>
    <t>109198</t>
  </si>
  <si>
    <t>18441603</t>
  </si>
  <si>
    <t>89897</t>
  </si>
  <si>
    <t>18442043</t>
  </si>
  <si>
    <t>70310</t>
  </si>
  <si>
    <t>18444752</t>
  </si>
  <si>
    <t>435133</t>
  </si>
  <si>
    <t>18449553</t>
  </si>
  <si>
    <t>155889</t>
  </si>
  <si>
    <t>18455024</t>
  </si>
  <si>
    <t>225336</t>
  </si>
  <si>
    <t>18460207</t>
  </si>
  <si>
    <t>135858</t>
  </si>
  <si>
    <t>18466321</t>
  </si>
  <si>
    <t>227772</t>
  </si>
  <si>
    <t>18468037</t>
  </si>
  <si>
    <t>112635</t>
  </si>
  <si>
    <t>18468393</t>
  </si>
  <si>
    <t>53817</t>
  </si>
  <si>
    <t>18471234</t>
  </si>
  <si>
    <t>39726</t>
  </si>
  <si>
    <t>18475278</t>
  </si>
  <si>
    <t>290343</t>
  </si>
  <si>
    <t>18480154</t>
  </si>
  <si>
    <t>256898</t>
  </si>
  <si>
    <t>18480901</t>
  </si>
  <si>
    <t>259173</t>
  </si>
  <si>
    <t>18484607</t>
  </si>
  <si>
    <t>57558</t>
  </si>
  <si>
    <t>18485897</t>
  </si>
  <si>
    <t>47210</t>
  </si>
  <si>
    <t>18486175</t>
  </si>
  <si>
    <t>59744</t>
  </si>
  <si>
    <t>18488711</t>
  </si>
  <si>
    <t>45285</t>
  </si>
  <si>
    <t>18492400</t>
  </si>
  <si>
    <t>60579</t>
  </si>
  <si>
    <t>18497013</t>
  </si>
  <si>
    <t>249045</t>
  </si>
  <si>
    <t>18501955</t>
  </si>
  <si>
    <t>153663</t>
  </si>
  <si>
    <t>18506750</t>
  </si>
  <si>
    <t>144207</t>
  </si>
  <si>
    <t>18507690</t>
  </si>
  <si>
    <t>18507918</t>
  </si>
  <si>
    <t>41704</t>
  </si>
  <si>
    <t>18508258</t>
  </si>
  <si>
    <t>20822</t>
  </si>
  <si>
    <t>18511698</t>
  </si>
  <si>
    <t>42506</t>
  </si>
  <si>
    <t>18516013</t>
  </si>
  <si>
    <t>102963</t>
  </si>
  <si>
    <t>18520798</t>
  </si>
  <si>
    <t>236970</t>
  </si>
  <si>
    <t>18526498</t>
  </si>
  <si>
    <t>83820</t>
  </si>
  <si>
    <t>18527847</t>
  </si>
  <si>
    <t>56968</t>
  </si>
  <si>
    <t>18528168</t>
  </si>
  <si>
    <t>32206</t>
  </si>
  <si>
    <t>18531334</t>
  </si>
  <si>
    <t>67452</t>
  </si>
  <si>
    <t>18536385</t>
  </si>
  <si>
    <t>111642</t>
  </si>
  <si>
    <t>18541596</t>
  </si>
  <si>
    <t>194813</t>
  </si>
  <si>
    <t>18542607</t>
  </si>
  <si>
    <t>89198</t>
  </si>
  <si>
    <t>18548050</t>
  </si>
  <si>
    <t>61109</t>
  </si>
  <si>
    <t>18549288</t>
  </si>
  <si>
    <t>58719</t>
  </si>
  <si>
    <t>18549658</t>
  </si>
  <si>
    <t>51137</t>
  </si>
  <si>
    <t>18552787</t>
  </si>
  <si>
    <t>53852</t>
  </si>
  <si>
    <t>18558948</t>
  </si>
  <si>
    <t>174987</t>
  </si>
  <si>
    <t>18565702</t>
  </si>
  <si>
    <t>105991</t>
  </si>
  <si>
    <t>18573294</t>
  </si>
  <si>
    <t>97659</t>
  </si>
  <si>
    <t>18581384</t>
  </si>
  <si>
    <t>18583568</t>
  </si>
  <si>
    <t>18584531</t>
  </si>
  <si>
    <t>18589840</t>
  </si>
  <si>
    <t>18598557</t>
  </si>
  <si>
    <t>18608216</t>
  </si>
  <si>
    <t>18618452</t>
  </si>
  <si>
    <t>18630369</t>
  </si>
  <si>
    <t>18633987</t>
  </si>
  <si>
    <t>18635088</t>
  </si>
  <si>
    <t>18641619</t>
  </si>
  <si>
    <t>18652512</t>
  </si>
  <si>
    <t>18667049</t>
  </si>
  <si>
    <t>18681057</t>
  </si>
  <si>
    <t>18697029</t>
  </si>
  <si>
    <t>18701156</t>
  </si>
  <si>
    <t>18702061</t>
  </si>
  <si>
    <t>18709734</t>
  </si>
  <si>
    <t>18723108</t>
  </si>
  <si>
    <t>18738393</t>
  </si>
  <si>
    <t>18752395</t>
  </si>
  <si>
    <t>18768583</t>
  </si>
  <si>
    <t>18773217</t>
  </si>
  <si>
    <t>18773908</t>
  </si>
  <si>
    <t>18781565</t>
  </si>
  <si>
    <t>18793107</t>
  </si>
  <si>
    <t>18805575</t>
  </si>
  <si>
    <t>18817213</t>
  </si>
  <si>
    <t>18829461</t>
  </si>
  <si>
    <t>18833392</t>
  </si>
  <si>
    <t>18833946</t>
  </si>
  <si>
    <t>18840176</t>
  </si>
  <si>
    <t>18849377</t>
  </si>
  <si>
    <t>18860976</t>
  </si>
  <si>
    <t>18871170</t>
  </si>
  <si>
    <t>18881912</t>
  </si>
  <si>
    <t>18885496</t>
  </si>
  <si>
    <t>18885962</t>
  </si>
  <si>
    <t>18891128</t>
  </si>
  <si>
    <t>18898501</t>
  </si>
  <si>
    <t>18907696</t>
  </si>
  <si>
    <t>18916071</t>
  </si>
  <si>
    <t>18923375</t>
  </si>
  <si>
    <t>18926963</t>
  </si>
  <si>
    <t>18927728</t>
  </si>
  <si>
    <t>18932580</t>
  </si>
  <si>
    <t>18940046</t>
  </si>
  <si>
    <t>18948999</t>
  </si>
  <si>
    <t>18957775</t>
  </si>
  <si>
    <t>18966231</t>
  </si>
  <si>
    <t>18968501</t>
  </si>
  <si>
    <t>18968914</t>
  </si>
  <si>
    <t>18969385</t>
  </si>
  <si>
    <t>18977032</t>
  </si>
  <si>
    <t>18985850</t>
  </si>
  <si>
    <t>18995807</t>
  </si>
  <si>
    <t>19006125</t>
  </si>
  <si>
    <t>19008904</t>
  </si>
  <si>
    <t>19009330</t>
  </si>
  <si>
    <t>19014737</t>
  </si>
  <si>
    <t>19023860</t>
  </si>
  <si>
    <t>19033601</t>
  </si>
  <si>
    <t>19042438</t>
  </si>
  <si>
    <t>19051410</t>
  </si>
  <si>
    <t>19055349</t>
  </si>
  <si>
    <t>19056652</t>
  </si>
  <si>
    <t>19061842</t>
  </si>
  <si>
    <t>19069865</t>
  </si>
  <si>
    <t>19080049</t>
  </si>
  <si>
    <t>19092108</t>
  </si>
  <si>
    <t>19106359</t>
  </si>
  <si>
    <t>19111013</t>
  </si>
  <si>
    <t>19111968</t>
  </si>
  <si>
    <t>19118302</t>
  </si>
  <si>
    <t>19130022</t>
  </si>
  <si>
    <t>19142592</t>
  </si>
  <si>
    <t>19155884</t>
  </si>
  <si>
    <t>19169441</t>
  </si>
  <si>
    <t>19173546</t>
  </si>
  <si>
    <t>19174553</t>
  </si>
  <si>
    <t>19180591</t>
  </si>
  <si>
    <t>19190567</t>
  </si>
  <si>
    <t>19202083</t>
  </si>
  <si>
    <t>19212660</t>
  </si>
  <si>
    <t>19225258</t>
  </si>
  <si>
    <t>19230348</t>
  </si>
  <si>
    <t>19231438</t>
  </si>
  <si>
    <t>19237734</t>
  </si>
  <si>
    <t>19248822</t>
  </si>
  <si>
    <t>19260165</t>
  </si>
  <si>
    <t>19270627</t>
  </si>
  <si>
    <t>19281466</t>
  </si>
  <si>
    <t>19286901</t>
  </si>
  <si>
    <t>19287651</t>
  </si>
  <si>
    <t>19293459</t>
  </si>
  <si>
    <t>19305161</t>
  </si>
  <si>
    <t>19321671</t>
  </si>
  <si>
    <t>19338183</t>
  </si>
  <si>
    <t>19363092</t>
  </si>
  <si>
    <t>19372851</t>
  </si>
  <si>
    <t>19374461</t>
  </si>
  <si>
    <t>19384747</t>
  </si>
  <si>
    <t>19403821</t>
  </si>
  <si>
    <t>19425194</t>
  </si>
  <si>
    <t>19446664</t>
  </si>
  <si>
    <t>19475172</t>
  </si>
  <si>
    <t>19484875</t>
  </si>
  <si>
    <t>19486573</t>
  </si>
  <si>
    <t>19499845</t>
  </si>
  <si>
    <t>19521199</t>
  </si>
  <si>
    <t>19544252</t>
  </si>
  <si>
    <t>19567507</t>
  </si>
  <si>
    <t>19596858</t>
  </si>
  <si>
    <t>19607672</t>
  </si>
  <si>
    <t>19609096</t>
  </si>
  <si>
    <t>19622231</t>
  </si>
  <si>
    <t>19642525</t>
  </si>
  <si>
    <t>19666917</t>
  </si>
  <si>
    <t>19691200</t>
  </si>
  <si>
    <t>19718327</t>
  </si>
  <si>
    <t>19727884</t>
  </si>
  <si>
    <t>19729036</t>
  </si>
  <si>
    <t>19741297</t>
  </si>
  <si>
    <t>19758961</t>
  </si>
  <si>
    <t>19762352</t>
  </si>
  <si>
    <t>19776124</t>
  </si>
  <si>
    <t>19794018</t>
  </si>
  <si>
    <t>19800593</t>
  </si>
  <si>
    <t>19801406</t>
  </si>
  <si>
    <t>19807718</t>
  </si>
  <si>
    <t>19809886</t>
  </si>
  <si>
    <t>19824512</t>
  </si>
  <si>
    <t>19843236</t>
  </si>
  <si>
    <t>19865645</t>
  </si>
  <si>
    <t>19873000</t>
  </si>
  <si>
    <t>19874047</t>
  </si>
  <si>
    <t>19884140</t>
  </si>
  <si>
    <t>19900583</t>
  </si>
  <si>
    <t>19918203</t>
  </si>
  <si>
    <t>19935805</t>
  </si>
  <si>
    <t>19957824</t>
  </si>
  <si>
    <t>19965025</t>
  </si>
  <si>
    <t>19966231</t>
  </si>
  <si>
    <t>19975613</t>
  </si>
  <si>
    <t>19990280</t>
  </si>
  <si>
    <t>20005931</t>
  </si>
  <si>
    <t>20022758</t>
  </si>
  <si>
    <t>20043258</t>
  </si>
  <si>
    <t>20050334</t>
  </si>
  <si>
    <t>20051137</t>
  </si>
  <si>
    <t>20059679</t>
  </si>
  <si>
    <t>20072526</t>
  </si>
  <si>
    <t>20087193</t>
  </si>
  <si>
    <t>20101812</t>
  </si>
  <si>
    <t>20119085</t>
  </si>
  <si>
    <t>20125039</t>
  </si>
  <si>
    <t>20125879</t>
  </si>
  <si>
    <t>20134349</t>
  </si>
  <si>
    <t>20146663</t>
  </si>
  <si>
    <t>20160247</t>
  </si>
  <si>
    <t>20174850</t>
  </si>
  <si>
    <t>20191555</t>
  </si>
  <si>
    <t>20197378</t>
  </si>
  <si>
    <t>20198093</t>
  </si>
  <si>
    <t>20205065</t>
  </si>
  <si>
    <t>20216033</t>
  </si>
  <si>
    <t>20228617</t>
  </si>
  <si>
    <t>20230656</t>
  </si>
  <si>
    <t>20242954</t>
  </si>
  <si>
    <t>20247342</t>
  </si>
  <si>
    <t>20247932</t>
  </si>
  <si>
    <t>20253925</t>
  </si>
  <si>
    <t>20263306</t>
  </si>
  <si>
    <t>Azerbaijan</t>
  </si>
  <si>
    <t>10358078</t>
  </si>
  <si>
    <t>65000</t>
  </si>
  <si>
    <t>293360</t>
  </si>
  <si>
    <t>337315</t>
  </si>
  <si>
    <t>411496</t>
  </si>
  <si>
    <t>428635</t>
  </si>
  <si>
    <t>436849</t>
  </si>
  <si>
    <t>443888</t>
  </si>
  <si>
    <t>450316</t>
  </si>
  <si>
    <t>453586</t>
  </si>
  <si>
    <t>482664</t>
  </si>
  <si>
    <t>510420</t>
  </si>
  <si>
    <t>856363</t>
  </si>
  <si>
    <t>297878</t>
  </si>
  <si>
    <t>889033</t>
  </si>
  <si>
    <t>319039</t>
  </si>
  <si>
    <t>924813</t>
  </si>
  <si>
    <t>342350</t>
  </si>
  <si>
    <t>947745</t>
  </si>
  <si>
    <t>356831</t>
  </si>
  <si>
    <t>947947</t>
  </si>
  <si>
    <t>356935</t>
  </si>
  <si>
    <t>982291</t>
  </si>
  <si>
    <t>370820</t>
  </si>
  <si>
    <t>1025790</t>
  </si>
  <si>
    <t>386327</t>
  </si>
  <si>
    <t>1069488</t>
  </si>
  <si>
    <t>396985</t>
  </si>
  <si>
    <t>1111722</t>
  </si>
  <si>
    <t>405289</t>
  </si>
  <si>
    <t>1153549</t>
  </si>
  <si>
    <t>414230</t>
  </si>
  <si>
    <t>1177087</t>
  </si>
  <si>
    <t>418812</t>
  </si>
  <si>
    <t>1177187</t>
  </si>
  <si>
    <t>418898</t>
  </si>
  <si>
    <t>1212163</t>
  </si>
  <si>
    <t>425097</t>
  </si>
  <si>
    <t>1243191</t>
  </si>
  <si>
    <t>429778</t>
  </si>
  <si>
    <t>1271791</t>
  </si>
  <si>
    <t>434487</t>
  </si>
  <si>
    <t>1299323</t>
  </si>
  <si>
    <t>439985</t>
  </si>
  <si>
    <t>1325034</t>
  </si>
  <si>
    <t>445678</t>
  </si>
  <si>
    <t>1337361</t>
  </si>
  <si>
    <t>448145</t>
  </si>
  <si>
    <t>1337380</t>
  </si>
  <si>
    <t>448148</t>
  </si>
  <si>
    <t>1352210</t>
  </si>
  <si>
    <t>452997</t>
  </si>
  <si>
    <t>1366890</t>
  </si>
  <si>
    <t>458218</t>
  </si>
  <si>
    <t>1381967</t>
  </si>
  <si>
    <t>464090</t>
  </si>
  <si>
    <t>1396391</t>
  </si>
  <si>
    <t>470315</t>
  </si>
  <si>
    <t>1412481</t>
  </si>
  <si>
    <t>477575</t>
  </si>
  <si>
    <t>1423295</t>
  </si>
  <si>
    <t>484197</t>
  </si>
  <si>
    <t>1423660</t>
  </si>
  <si>
    <t>484200</t>
  </si>
  <si>
    <t>1440243</t>
  </si>
  <si>
    <t>493409</t>
  </si>
  <si>
    <t>1456114</t>
  </si>
  <si>
    <t>502569</t>
  </si>
  <si>
    <t>1471579</t>
  </si>
  <si>
    <t>511775</t>
  </si>
  <si>
    <t>11194</t>
  </si>
  <si>
    <t>1488218</t>
  </si>
  <si>
    <t>522086</t>
  </si>
  <si>
    <t>11756</t>
  </si>
  <si>
    <t>1505206</t>
  </si>
  <si>
    <t>533683</t>
  </si>
  <si>
    <t>11319</t>
  </si>
  <si>
    <t>1516923</t>
  </si>
  <si>
    <t>541715</t>
  </si>
  <si>
    <t>12692</t>
  </si>
  <si>
    <t>8777</t>
  </si>
  <si>
    <t>1536328</t>
  </si>
  <si>
    <t>556323</t>
  </si>
  <si>
    <t>16508</t>
  </si>
  <si>
    <t>1566106</t>
  </si>
  <si>
    <t>578144</t>
  </si>
  <si>
    <t>10701</t>
  </si>
  <si>
    <t>1593883</t>
  </si>
  <si>
    <t>601631</t>
  </si>
  <si>
    <t>10717</t>
  </si>
  <si>
    <t>1626916</t>
  </si>
  <si>
    <t>630516</t>
  </si>
  <si>
    <t>10686</t>
  </si>
  <si>
    <t>1661772</t>
  </si>
  <si>
    <t>659804</t>
  </si>
  <si>
    <t>10244</t>
  </si>
  <si>
    <t>1687397</t>
  </si>
  <si>
    <t>681719</t>
  </si>
  <si>
    <t>9474</t>
  </si>
  <si>
    <t>1687567</t>
  </si>
  <si>
    <t>681863</t>
  </si>
  <si>
    <t>6946</t>
  </si>
  <si>
    <t>1705906</t>
  </si>
  <si>
    <t>696419</t>
  </si>
  <si>
    <t>8081</t>
  </si>
  <si>
    <t>1727510</t>
  </si>
  <si>
    <t>713015</t>
  </si>
  <si>
    <t>7155</t>
  </si>
  <si>
    <t>1748525</t>
  </si>
  <si>
    <t>729173</t>
  </si>
  <si>
    <t>1761632</t>
  </si>
  <si>
    <t>739153</t>
  </si>
  <si>
    <t>7494</t>
  </si>
  <si>
    <t>1777426</t>
  </si>
  <si>
    <t>751050</t>
  </si>
  <si>
    <t>7285</t>
  </si>
  <si>
    <t>1795049</t>
  </si>
  <si>
    <t>764218</t>
  </si>
  <si>
    <t>8374</t>
  </si>
  <si>
    <t>1834657</t>
  </si>
  <si>
    <t>791876</t>
  </si>
  <si>
    <t>1863292</t>
  </si>
  <si>
    <t>808878</t>
  </si>
  <si>
    <t>1891703</t>
  </si>
  <si>
    <t>823210</t>
  </si>
  <si>
    <t>10568</t>
  </si>
  <si>
    <t>1924805</t>
  </si>
  <si>
    <t>834919</t>
  </si>
  <si>
    <t>10569</t>
  </si>
  <si>
    <t>1961563</t>
  </si>
  <si>
    <t>846519</t>
  </si>
  <si>
    <t>10009</t>
  </si>
  <si>
    <t>1986969</t>
  </si>
  <si>
    <t>852593</t>
  </si>
  <si>
    <t>10841</t>
  </si>
  <si>
    <t>1987084</t>
  </si>
  <si>
    <t>852686</t>
  </si>
  <si>
    <t>7211</t>
  </si>
  <si>
    <t>2021371</t>
  </si>
  <si>
    <t>862740</t>
  </si>
  <si>
    <t>5546</t>
  </si>
  <si>
    <t>2055986</t>
  </si>
  <si>
    <t>871206</t>
  </si>
  <si>
    <t>9825</t>
  </si>
  <si>
    <t>2106889</t>
  </si>
  <si>
    <t>880688</t>
  </si>
  <si>
    <t>8397</t>
  </si>
  <si>
    <t>2169185</t>
  </si>
  <si>
    <t>889829</t>
  </si>
  <si>
    <t>9369</t>
  </si>
  <si>
    <t>2208074</t>
  </si>
  <si>
    <t>894710</t>
  </si>
  <si>
    <t>2252809</t>
  </si>
  <si>
    <t>900031</t>
  </si>
  <si>
    <t>7004</t>
  </si>
  <si>
    <t>2253216</t>
  </si>
  <si>
    <t>900258</t>
  </si>
  <si>
    <t>5535</t>
  </si>
  <si>
    <t>2312715</t>
  </si>
  <si>
    <t>907817</t>
  </si>
  <si>
    <t>4815</t>
  </si>
  <si>
    <t>2367094</t>
  </si>
  <si>
    <t>914320</t>
  </si>
  <si>
    <t>9649</t>
  </si>
  <si>
    <t>2418082</t>
  </si>
  <si>
    <t>920089</t>
  </si>
  <si>
    <t>8834</t>
  </si>
  <si>
    <t>2465719</t>
  </si>
  <si>
    <t>925460</t>
  </si>
  <si>
    <t>9563</t>
  </si>
  <si>
    <t>2513085</t>
  </si>
  <si>
    <t>931195</t>
  </si>
  <si>
    <t>9585</t>
  </si>
  <si>
    <t>2546169</t>
  </si>
  <si>
    <t>935004</t>
  </si>
  <si>
    <t>8331</t>
  </si>
  <si>
    <t>2546770</t>
  </si>
  <si>
    <t>935271</t>
  </si>
  <si>
    <t>7794</t>
  </si>
  <si>
    <t>2586410</t>
  </si>
  <si>
    <t>940356</t>
  </si>
  <si>
    <t>2624876</t>
  </si>
  <si>
    <t>945428</t>
  </si>
  <si>
    <t>8655</t>
  </si>
  <si>
    <t>2662038</t>
  </si>
  <si>
    <t>949920</t>
  </si>
  <si>
    <t>8158</t>
  </si>
  <si>
    <t>2702023</t>
  </si>
  <si>
    <t>953988</t>
  </si>
  <si>
    <t>8618</t>
  </si>
  <si>
    <t>2742867</t>
  </si>
  <si>
    <t>959361</t>
  </si>
  <si>
    <t>8515</t>
  </si>
  <si>
    <t>2775319</t>
  </si>
  <si>
    <t>964462</t>
  </si>
  <si>
    <t>2775641</t>
  </si>
  <si>
    <t>964537</t>
  </si>
  <si>
    <t>7389</t>
  </si>
  <si>
    <t>2816346</t>
  </si>
  <si>
    <t>973392</t>
  </si>
  <si>
    <t>5074</t>
  </si>
  <si>
    <t>2839322</t>
  </si>
  <si>
    <t>979837</t>
  </si>
  <si>
    <t>17339</t>
  </si>
  <si>
    <t>2877878</t>
  </si>
  <si>
    <t>992847</t>
  </si>
  <si>
    <t>8162</t>
  </si>
  <si>
    <t>2915954</t>
  </si>
  <si>
    <t>1007149</t>
  </si>
  <si>
    <t>7953</t>
  </si>
  <si>
    <t>7254</t>
  </si>
  <si>
    <t>2989458</t>
  </si>
  <si>
    <t>1039823</t>
  </si>
  <si>
    <t>7581</t>
  </si>
  <si>
    <t>2989673</t>
  </si>
  <si>
    <t>1040027</t>
  </si>
  <si>
    <t>5115</t>
  </si>
  <si>
    <t>3032516</t>
  </si>
  <si>
    <t>1060586</t>
  </si>
  <si>
    <t>9247</t>
  </si>
  <si>
    <t>3080340</t>
  </si>
  <si>
    <t>1082728</t>
  </si>
  <si>
    <t>7948</t>
  </si>
  <si>
    <t>3146350</t>
  </si>
  <si>
    <t>1111796</t>
  </si>
  <si>
    <t>7879</t>
  </si>
  <si>
    <t>3218651</t>
  </si>
  <si>
    <t>1148125</t>
  </si>
  <si>
    <t>7728</t>
  </si>
  <si>
    <t>3293732</t>
  </si>
  <si>
    <t>1181622</t>
  </si>
  <si>
    <t>8720</t>
  </si>
  <si>
    <t>3348427</t>
  </si>
  <si>
    <t>1209743</t>
  </si>
  <si>
    <t>6213</t>
  </si>
  <si>
    <t>3349035</t>
  </si>
  <si>
    <t>1210034</t>
  </si>
  <si>
    <t>4482</t>
  </si>
  <si>
    <t>3422241</t>
  </si>
  <si>
    <t>1248055</t>
  </si>
  <si>
    <t>7238</t>
  </si>
  <si>
    <t>3511219</t>
  </si>
  <si>
    <t>1296229</t>
  </si>
  <si>
    <t>8871</t>
  </si>
  <si>
    <t>3597108</t>
  </si>
  <si>
    <t>1340292</t>
  </si>
  <si>
    <t>8828</t>
  </si>
  <si>
    <t>3670729</t>
  </si>
  <si>
    <t>1379921</t>
  </si>
  <si>
    <t>9851</t>
  </si>
  <si>
    <t>3740447</t>
  </si>
  <si>
    <t>1418584</t>
  </si>
  <si>
    <t>10428</t>
  </si>
  <si>
    <t>3792764</t>
  </si>
  <si>
    <t>1447687</t>
  </si>
  <si>
    <t>8679</t>
  </si>
  <si>
    <t>3793533</t>
  </si>
  <si>
    <t>1448162</t>
  </si>
  <si>
    <t>5951</t>
  </si>
  <si>
    <t>3855455</t>
  </si>
  <si>
    <t>1483659</t>
  </si>
  <si>
    <t>9952</t>
  </si>
  <si>
    <t>3910624</t>
  </si>
  <si>
    <t>1514617</t>
  </si>
  <si>
    <t>10025</t>
  </si>
  <si>
    <t>3964102</t>
  </si>
  <si>
    <t>1546929</t>
  </si>
  <si>
    <t>8709</t>
  </si>
  <si>
    <t>4015612</t>
  </si>
  <si>
    <t>1577683</t>
  </si>
  <si>
    <t>9947</t>
  </si>
  <si>
    <t>4069218</t>
  </si>
  <si>
    <t>1610116</t>
  </si>
  <si>
    <t>10463</t>
  </si>
  <si>
    <t>4107950</t>
  </si>
  <si>
    <t>1633039</t>
  </si>
  <si>
    <t>10144</t>
  </si>
  <si>
    <t>4108514</t>
  </si>
  <si>
    <t>1633334</t>
  </si>
  <si>
    <t>6271</t>
  </si>
  <si>
    <t>4159298</t>
  </si>
  <si>
    <t>1664747</t>
  </si>
  <si>
    <t>9365</t>
  </si>
  <si>
    <t>4200994</t>
  </si>
  <si>
    <t>1688221</t>
  </si>
  <si>
    <t>9046</t>
  </si>
  <si>
    <t>4242727</t>
  </si>
  <si>
    <t>1711960</t>
  </si>
  <si>
    <t>9093</t>
  </si>
  <si>
    <t>4283501</t>
  </si>
  <si>
    <t>1734611</t>
  </si>
  <si>
    <t>8628</t>
  </si>
  <si>
    <t>4323487</t>
  </si>
  <si>
    <t>1757167</t>
  </si>
  <si>
    <t>10817</t>
  </si>
  <si>
    <t>4357356</t>
  </si>
  <si>
    <t>1776537</t>
  </si>
  <si>
    <t>9319</t>
  </si>
  <si>
    <t>4357839</t>
  </si>
  <si>
    <t>1776839</t>
  </si>
  <si>
    <t>4383875</t>
  </si>
  <si>
    <t>1792209</t>
  </si>
  <si>
    <t>4398900</t>
  </si>
  <si>
    <t>1801782</t>
  </si>
  <si>
    <t>4415967</t>
  </si>
  <si>
    <t>1813457</t>
  </si>
  <si>
    <t>4516987</t>
  </si>
  <si>
    <t>1882972</t>
  </si>
  <si>
    <t>4563897</t>
  </si>
  <si>
    <t>1909821</t>
  </si>
  <si>
    <t>4564329</t>
  </si>
  <si>
    <t>1910056</t>
  </si>
  <si>
    <t>4632349</t>
  </si>
  <si>
    <t>1945857</t>
  </si>
  <si>
    <t>4714039</t>
  </si>
  <si>
    <t>1982925</t>
  </si>
  <si>
    <t>4798286</t>
  </si>
  <si>
    <t>2020534</t>
  </si>
  <si>
    <t>4885572</t>
  </si>
  <si>
    <t>2057717</t>
  </si>
  <si>
    <t>4972362</t>
  </si>
  <si>
    <t>2092231</t>
  </si>
  <si>
    <t>5040778</t>
  </si>
  <si>
    <t>2117301</t>
  </si>
  <si>
    <t>5041622</t>
  </si>
  <si>
    <t>2117496</t>
  </si>
  <si>
    <t>5119407</t>
  </si>
  <si>
    <t>2147721</t>
  </si>
  <si>
    <t>5187428</t>
  </si>
  <si>
    <t>2173808</t>
  </si>
  <si>
    <t>5251051</t>
  </si>
  <si>
    <t>2197491</t>
  </si>
  <si>
    <t>5370768</t>
  </si>
  <si>
    <t>2241256</t>
  </si>
  <si>
    <t>23444</t>
  </si>
  <si>
    <t>5418243</t>
  </si>
  <si>
    <t>2257759</t>
  </si>
  <si>
    <t>9578</t>
  </si>
  <si>
    <t>5418754</t>
  </si>
  <si>
    <t>2257999</t>
  </si>
  <si>
    <t>6947</t>
  </si>
  <si>
    <t>5478042</t>
  </si>
  <si>
    <t>2277935</t>
  </si>
  <si>
    <t>10081</t>
  </si>
  <si>
    <t>5543311</t>
  </si>
  <si>
    <t>2299824</t>
  </si>
  <si>
    <t>5607591</t>
  </si>
  <si>
    <t>2320161</t>
  </si>
  <si>
    <t>5671138</t>
  </si>
  <si>
    <t>2339121</t>
  </si>
  <si>
    <t>16575</t>
  </si>
  <si>
    <t>5739342</t>
  </si>
  <si>
    <t>2358955</t>
  </si>
  <si>
    <t>13945</t>
  </si>
  <si>
    <t>5794232</t>
  </si>
  <si>
    <t>2374294</t>
  </si>
  <si>
    <t>5794483</t>
  </si>
  <si>
    <t>2374339</t>
  </si>
  <si>
    <t>5866215</t>
  </si>
  <si>
    <t>2392409</t>
  </si>
  <si>
    <t>5932734</t>
  </si>
  <si>
    <t>2406267</t>
  </si>
  <si>
    <t>32747</t>
  </si>
  <si>
    <t>5991016</t>
  </si>
  <si>
    <t>2416859</t>
  </si>
  <si>
    <t>6045471</t>
  </si>
  <si>
    <t>2428268</t>
  </si>
  <si>
    <t>6110185</t>
  </si>
  <si>
    <t>2442691</t>
  </si>
  <si>
    <t>17215</t>
  </si>
  <si>
    <t>6170376</t>
  </si>
  <si>
    <t>2457233</t>
  </si>
  <si>
    <t>6170724</t>
  </si>
  <si>
    <t>2457302</t>
  </si>
  <si>
    <t>6249673</t>
  </si>
  <si>
    <t>2477140</t>
  </si>
  <si>
    <t>42422</t>
  </si>
  <si>
    <t>6335305</t>
  </si>
  <si>
    <t>2504655</t>
  </si>
  <si>
    <t>6419537</t>
  </si>
  <si>
    <t>2534824</t>
  </si>
  <si>
    <t>6493757</t>
  </si>
  <si>
    <t>2564353</t>
  </si>
  <si>
    <t>16136</t>
  </si>
  <si>
    <t>18871</t>
  </si>
  <si>
    <t>6687806</t>
  </si>
  <si>
    <t>2644830</t>
  </si>
  <si>
    <t>16536</t>
  </si>
  <si>
    <t>6689031</t>
  </si>
  <si>
    <t>2645287</t>
  </si>
  <si>
    <t>11191</t>
  </si>
  <si>
    <t>6805740</t>
  </si>
  <si>
    <t>2692024</t>
  </si>
  <si>
    <t>19693</t>
  </si>
  <si>
    <t>6911439</t>
  </si>
  <si>
    <t>2731755</t>
  </si>
  <si>
    <t>19102</t>
  </si>
  <si>
    <t>7009933</t>
  </si>
  <si>
    <t>2770082</t>
  </si>
  <si>
    <t>7095693</t>
  </si>
  <si>
    <t>2807726</t>
  </si>
  <si>
    <t>37189</t>
  </si>
  <si>
    <t>7174297</t>
  </si>
  <si>
    <t>2844726</t>
  </si>
  <si>
    <t>15614</t>
  </si>
  <si>
    <t>7235274</t>
  </si>
  <si>
    <t>2876480</t>
  </si>
  <si>
    <t>7236381</t>
  </si>
  <si>
    <t>2876644</t>
  </si>
  <si>
    <t>7307149</t>
  </si>
  <si>
    <t>2915485</t>
  </si>
  <si>
    <t>7430450</t>
  </si>
  <si>
    <t>2987966</t>
  </si>
  <si>
    <t>29973</t>
  </si>
  <si>
    <t>7493034</t>
  </si>
  <si>
    <t>3027390</t>
  </si>
  <si>
    <t>14672</t>
  </si>
  <si>
    <t>7609940</t>
  </si>
  <si>
    <t>3102902</t>
  </si>
  <si>
    <t>7611206</t>
  </si>
  <si>
    <t>3103091</t>
  </si>
  <si>
    <t>8123</t>
  </si>
  <si>
    <t>7680427</t>
  </si>
  <si>
    <t>3150289</t>
  </si>
  <si>
    <t>7745851</t>
  </si>
  <si>
    <t>3194350</t>
  </si>
  <si>
    <t>7806235</t>
  </si>
  <si>
    <t>3235423</t>
  </si>
  <si>
    <t>12852</t>
  </si>
  <si>
    <t>7976549</t>
  </si>
  <si>
    <t>3357117</t>
  </si>
  <si>
    <t>7977574</t>
  </si>
  <si>
    <t>3357732</t>
  </si>
  <si>
    <t>7103</t>
  </si>
  <si>
    <t>8043423</t>
  </si>
  <si>
    <t>3406844</t>
  </si>
  <si>
    <t>13583</t>
  </si>
  <si>
    <t>8106885</t>
  </si>
  <si>
    <t>3454764</t>
  </si>
  <si>
    <t>13546</t>
  </si>
  <si>
    <t>8169473</t>
  </si>
  <si>
    <t>3500836</t>
  </si>
  <si>
    <t>12331</t>
  </si>
  <si>
    <t>8227729</t>
  </si>
  <si>
    <t>3544276</t>
  </si>
  <si>
    <t>11505</t>
  </si>
  <si>
    <t>8293590</t>
  </si>
  <si>
    <t>3593494</t>
  </si>
  <si>
    <t>21425</t>
  </si>
  <si>
    <t>8349945</t>
  </si>
  <si>
    <t>3636195</t>
  </si>
  <si>
    <t>6684</t>
  </si>
  <si>
    <t>8350575</t>
  </si>
  <si>
    <t>3636800</t>
  </si>
  <si>
    <t>8485952</t>
  </si>
  <si>
    <t>3740237</t>
  </si>
  <si>
    <t>8554628</t>
  </si>
  <si>
    <t>3792396</t>
  </si>
  <si>
    <t>8623360</t>
  </si>
  <si>
    <t>3844517</t>
  </si>
  <si>
    <t>8683990</t>
  </si>
  <si>
    <t>3889854</t>
  </si>
  <si>
    <t>8736939</t>
  </si>
  <si>
    <t>3928797</t>
  </si>
  <si>
    <t>8738000</t>
  </si>
  <si>
    <t>3929626</t>
  </si>
  <si>
    <t>10201</t>
  </si>
  <si>
    <t>8795572</t>
  </si>
  <si>
    <t>3971249</t>
  </si>
  <si>
    <t>8841520</t>
  </si>
  <si>
    <t>4004178</t>
  </si>
  <si>
    <t>8923055</t>
  </si>
  <si>
    <t>4059419</t>
  </si>
  <si>
    <t>20517</t>
  </si>
  <si>
    <t>8962945</t>
  </si>
  <si>
    <t>4085493</t>
  </si>
  <si>
    <t>20064</t>
  </si>
  <si>
    <t>8996778</t>
  </si>
  <si>
    <t>4107600</t>
  </si>
  <si>
    <t>5575</t>
  </si>
  <si>
    <t>8997289</t>
  </si>
  <si>
    <t>4107885</t>
  </si>
  <si>
    <t>9037099</t>
  </si>
  <si>
    <t>4133680</t>
  </si>
  <si>
    <t>9654</t>
  </si>
  <si>
    <t>9106934</t>
  </si>
  <si>
    <t>4177277</t>
  </si>
  <si>
    <t>10092</t>
  </si>
  <si>
    <t>9138351</t>
  </si>
  <si>
    <t>4196348</t>
  </si>
  <si>
    <t>9194432</t>
  </si>
  <si>
    <t>4230281</t>
  </si>
  <si>
    <t>9195023</t>
  </si>
  <si>
    <t>4230682</t>
  </si>
  <si>
    <t>9226083</t>
  </si>
  <si>
    <t>4249138</t>
  </si>
  <si>
    <t>9257472</t>
  </si>
  <si>
    <t>4266230</t>
  </si>
  <si>
    <t>12075</t>
  </si>
  <si>
    <t>9289672</t>
  </si>
  <si>
    <t>4281946</t>
  </si>
  <si>
    <t>12533</t>
  </si>
  <si>
    <t>9320558</t>
  </si>
  <si>
    <t>4296058</t>
  </si>
  <si>
    <t>9353744</t>
  </si>
  <si>
    <t>4310597</t>
  </si>
  <si>
    <t>9383303</t>
  </si>
  <si>
    <t>4323145</t>
  </si>
  <si>
    <t>12325</t>
  </si>
  <si>
    <t>9383669</t>
  </si>
  <si>
    <t>4323260</t>
  </si>
  <si>
    <t>9183</t>
  </si>
  <si>
    <t>9424902</t>
  </si>
  <si>
    <t>4338145</t>
  </si>
  <si>
    <t>13552</t>
  </si>
  <si>
    <t>9469618</t>
  </si>
  <si>
    <t>4350541</t>
  </si>
  <si>
    <t>13175</t>
  </si>
  <si>
    <t>9518912</t>
  </si>
  <si>
    <t>4363976</t>
  </si>
  <si>
    <t>25580</t>
  </si>
  <si>
    <t>9567956</t>
  </si>
  <si>
    <t>4377464</t>
  </si>
  <si>
    <t>9617755</t>
  </si>
  <si>
    <t>4390426</t>
  </si>
  <si>
    <t>9660868</t>
  </si>
  <si>
    <t>4402450</t>
  </si>
  <si>
    <t>9661131</t>
  </si>
  <si>
    <t>4402511</t>
  </si>
  <si>
    <t>7161</t>
  </si>
  <si>
    <t>9708264</t>
  </si>
  <si>
    <t>4414295</t>
  </si>
  <si>
    <t>13102</t>
  </si>
  <si>
    <t>15350</t>
  </si>
  <si>
    <t>13794</t>
  </si>
  <si>
    <t>15017</t>
  </si>
  <si>
    <t>12367</t>
  </si>
  <si>
    <t>9917741</t>
  </si>
  <si>
    <t>4435101</t>
  </si>
  <si>
    <t>8034</t>
  </si>
  <si>
    <t>9928938</t>
  </si>
  <si>
    <t>4438477</t>
  </si>
  <si>
    <t>9002</t>
  </si>
  <si>
    <t>8615</t>
  </si>
  <si>
    <t>9983606</t>
  </si>
  <si>
    <t>4454456</t>
  </si>
  <si>
    <t>10021688</t>
  </si>
  <si>
    <t>4464036</t>
  </si>
  <si>
    <t>10062192</t>
  </si>
  <si>
    <t>4473436</t>
  </si>
  <si>
    <t>10092423</t>
  </si>
  <si>
    <t>4480614</t>
  </si>
  <si>
    <t>10092763</t>
  </si>
  <si>
    <t>4480735</t>
  </si>
  <si>
    <t>10132050</t>
  </si>
  <si>
    <t>4490360</t>
  </si>
  <si>
    <t>10165834</t>
  </si>
  <si>
    <t>4498072</t>
  </si>
  <si>
    <t>10201533</t>
  </si>
  <si>
    <t>4505772</t>
  </si>
  <si>
    <t>10234106</t>
  </si>
  <si>
    <t>4512674</t>
  </si>
  <si>
    <t>10267178</t>
  </si>
  <si>
    <t>4519516</t>
  </si>
  <si>
    <t>10292434</t>
  </si>
  <si>
    <t>4524841</t>
  </si>
  <si>
    <t>10292495</t>
  </si>
  <si>
    <t>4524851</t>
  </si>
  <si>
    <t>10328843</t>
  </si>
  <si>
    <t>4532579</t>
  </si>
  <si>
    <t>10363317</t>
  </si>
  <si>
    <t>4538992</t>
  </si>
  <si>
    <t>10396037</t>
  </si>
  <si>
    <t>4544439</t>
  </si>
  <si>
    <t>10426930</t>
  </si>
  <si>
    <t>4549652</t>
  </si>
  <si>
    <t>10460120</t>
  </si>
  <si>
    <t>4555457</t>
  </si>
  <si>
    <t>10486650</t>
  </si>
  <si>
    <t>4559863</t>
  </si>
  <si>
    <t>10486947</t>
  </si>
  <si>
    <t>4559877</t>
  </si>
  <si>
    <t>10527605</t>
  </si>
  <si>
    <t>4566911</t>
  </si>
  <si>
    <t>10567919</t>
  </si>
  <si>
    <t>4573036</t>
  </si>
  <si>
    <t>10604976</t>
  </si>
  <si>
    <t>4578492</t>
  </si>
  <si>
    <t>13341</t>
  </si>
  <si>
    <t>10639817</t>
  </si>
  <si>
    <t>4583569</t>
  </si>
  <si>
    <t>10675649</t>
  </si>
  <si>
    <t>4588915</t>
  </si>
  <si>
    <t>10702988</t>
  </si>
  <si>
    <t>4593278</t>
  </si>
  <si>
    <t>10703142</t>
  </si>
  <si>
    <t>4593286</t>
  </si>
  <si>
    <t>10739068</t>
  </si>
  <si>
    <t>4597903</t>
  </si>
  <si>
    <t>10772313</t>
  </si>
  <si>
    <t>4601258</t>
  </si>
  <si>
    <t>10806373</t>
  </si>
  <si>
    <t>4605616</t>
  </si>
  <si>
    <t>10837528</t>
  </si>
  <si>
    <t>4609478</t>
  </si>
  <si>
    <t>10869472</t>
  </si>
  <si>
    <t>4613676</t>
  </si>
  <si>
    <t>10894072</t>
  </si>
  <si>
    <t>4617224</t>
  </si>
  <si>
    <t>10894080</t>
  </si>
  <si>
    <t>4617228</t>
  </si>
  <si>
    <t>10928879</t>
  </si>
  <si>
    <t>4622381</t>
  </si>
  <si>
    <t>10960235</t>
  </si>
  <si>
    <t>4626667</t>
  </si>
  <si>
    <t>10990538</t>
  </si>
  <si>
    <t>4630793</t>
  </si>
  <si>
    <t>11017859</t>
  </si>
  <si>
    <t>4634404</t>
  </si>
  <si>
    <t>11046136</t>
  </si>
  <si>
    <t>4638622</t>
  </si>
  <si>
    <t>11066874</t>
  </si>
  <si>
    <t>4641869</t>
  </si>
  <si>
    <t>11066951</t>
  </si>
  <si>
    <t>4641918</t>
  </si>
  <si>
    <t>11097316</t>
  </si>
  <si>
    <t>4645903</t>
  </si>
  <si>
    <t>11125458</t>
  </si>
  <si>
    <t>4649537</t>
  </si>
  <si>
    <t>11152952</t>
  </si>
  <si>
    <t>4653005</t>
  </si>
  <si>
    <t>11177159</t>
  </si>
  <si>
    <t>4656209</t>
  </si>
  <si>
    <t>11203595</t>
  </si>
  <si>
    <t>4659458</t>
  </si>
  <si>
    <t>11224605</t>
  </si>
  <si>
    <t>4662029</t>
  </si>
  <si>
    <t>11255847</t>
  </si>
  <si>
    <t>4666161</t>
  </si>
  <si>
    <t>11286004</t>
  </si>
  <si>
    <t>4669820</t>
  </si>
  <si>
    <t>11318107</t>
  </si>
  <si>
    <t>4673411</t>
  </si>
  <si>
    <t>11346166</t>
  </si>
  <si>
    <t>4676520</t>
  </si>
  <si>
    <t>11346243</t>
  </si>
  <si>
    <t>4676580</t>
  </si>
  <si>
    <t>11346285</t>
  </si>
  <si>
    <t>4676609</t>
  </si>
  <si>
    <t>6337</t>
  </si>
  <si>
    <t>11346365</t>
  </si>
  <si>
    <t>4676664</t>
  </si>
  <si>
    <t>11346548</t>
  </si>
  <si>
    <t>4676760</t>
  </si>
  <si>
    <t>11373965</t>
  </si>
  <si>
    <t>4680213</t>
  </si>
  <si>
    <t>11407447</t>
  </si>
  <si>
    <t>4684670</t>
  </si>
  <si>
    <t>11439291</t>
  </si>
  <si>
    <t>4688646</t>
  </si>
  <si>
    <t>11471597</t>
  </si>
  <si>
    <t>4692515</t>
  </si>
  <si>
    <t>11498372</t>
  </si>
  <si>
    <t>4695326</t>
  </si>
  <si>
    <t>11498430</t>
  </si>
  <si>
    <t>4695363</t>
  </si>
  <si>
    <t>11531165</t>
  </si>
  <si>
    <t>4699487</t>
  </si>
  <si>
    <t>11562620</t>
  </si>
  <si>
    <t>4703255</t>
  </si>
  <si>
    <t>11592507</t>
  </si>
  <si>
    <t>4706413</t>
  </si>
  <si>
    <t>11648496</t>
  </si>
  <si>
    <t>4712091</t>
  </si>
  <si>
    <t>11672083</t>
  </si>
  <si>
    <t>4714478</t>
  </si>
  <si>
    <t>11672089</t>
  </si>
  <si>
    <t>11701685</t>
  </si>
  <si>
    <t>4717982</t>
  </si>
  <si>
    <t>11729782</t>
  </si>
  <si>
    <t>4720935</t>
  </si>
  <si>
    <t>11756566</t>
  </si>
  <si>
    <t>4723586</t>
  </si>
  <si>
    <t>11765037</t>
  </si>
  <si>
    <t>4724359</t>
  </si>
  <si>
    <t>11791254</t>
  </si>
  <si>
    <t>4727150</t>
  </si>
  <si>
    <t>11813840</t>
  </si>
  <si>
    <t>4729272</t>
  </si>
  <si>
    <t>11813843</t>
  </si>
  <si>
    <t>4729273</t>
  </si>
  <si>
    <t>11845510</t>
  </si>
  <si>
    <t>4732155</t>
  </si>
  <si>
    <t>11876073</t>
  </si>
  <si>
    <t>4734704</t>
  </si>
  <si>
    <t>11905588</t>
  </si>
  <si>
    <t>4736905</t>
  </si>
  <si>
    <t>25368</t>
  </si>
  <si>
    <t>11936475</t>
  </si>
  <si>
    <t>4738970</t>
  </si>
  <si>
    <t>11971021</t>
  </si>
  <si>
    <t>4740859</t>
  </si>
  <si>
    <t>12000749</t>
  </si>
  <si>
    <t>4742169</t>
  </si>
  <si>
    <t>12000767</t>
  </si>
  <si>
    <t>4742174</t>
  </si>
  <si>
    <t>7232</t>
  </si>
  <si>
    <t>12039129</t>
  </si>
  <si>
    <t>4743594</t>
  </si>
  <si>
    <t>15945</t>
  </si>
  <si>
    <t>12075995</t>
  </si>
  <si>
    <t>4745006</t>
  </si>
  <si>
    <t>18797</t>
  </si>
  <si>
    <t>12114431</t>
  </si>
  <si>
    <t>4746927</t>
  </si>
  <si>
    <t>17272</t>
  </si>
  <si>
    <t>12149831</t>
  </si>
  <si>
    <t>4748738</t>
  </si>
  <si>
    <t>19481</t>
  </si>
  <si>
    <t>12186279</t>
  </si>
  <si>
    <t>4750763</t>
  </si>
  <si>
    <t>12218614</t>
  </si>
  <si>
    <t>4752395</t>
  </si>
  <si>
    <t>12261740</t>
  </si>
  <si>
    <t>4754599</t>
  </si>
  <si>
    <t>12306245</t>
  </si>
  <si>
    <t>4756764</t>
  </si>
  <si>
    <t>12349272</t>
  </si>
  <si>
    <t>4758803</t>
  </si>
  <si>
    <t>12390636</t>
  </si>
  <si>
    <t>4760705</t>
  </si>
  <si>
    <t>12434328</t>
  </si>
  <si>
    <t>4762493</t>
  </si>
  <si>
    <t>12478257</t>
  </si>
  <si>
    <t>4764254</t>
  </si>
  <si>
    <t>12478529</t>
  </si>
  <si>
    <t>4764378</t>
  </si>
  <si>
    <t>15682</t>
  </si>
  <si>
    <t>12549963</t>
  </si>
  <si>
    <t>4766430</t>
  </si>
  <si>
    <t>12627370</t>
  </si>
  <si>
    <t>4768299</t>
  </si>
  <si>
    <t>12720225</t>
  </si>
  <si>
    <t>4772019</t>
  </si>
  <si>
    <t>10318</t>
  </si>
  <si>
    <t>10506</t>
  </si>
  <si>
    <t>19269</t>
  </si>
  <si>
    <t>7849</t>
  </si>
  <si>
    <t>8865</t>
  </si>
  <si>
    <t>8487</t>
  </si>
  <si>
    <t>13159751</t>
  </si>
  <si>
    <t>4795324</t>
  </si>
  <si>
    <t>13159756</t>
  </si>
  <si>
    <t>13176571</t>
  </si>
  <si>
    <t>4796474</t>
  </si>
  <si>
    <t>13176634</t>
  </si>
  <si>
    <t>4796500</t>
  </si>
  <si>
    <t>13202557</t>
  </si>
  <si>
    <t>4798936</t>
  </si>
  <si>
    <t>13224872</t>
  </si>
  <si>
    <t>4800732</t>
  </si>
  <si>
    <t>13246942</t>
  </si>
  <si>
    <t>4802388</t>
  </si>
  <si>
    <t>13263746</t>
  </si>
  <si>
    <t>4803742</t>
  </si>
  <si>
    <t>6872</t>
  </si>
  <si>
    <t>13263773</t>
  </si>
  <si>
    <t>4803747</t>
  </si>
  <si>
    <t>13286364</t>
  </si>
  <si>
    <t>4805594</t>
  </si>
  <si>
    <t>13303938</t>
  </si>
  <si>
    <t>4807323</t>
  </si>
  <si>
    <t>13320490</t>
  </si>
  <si>
    <t>4809138</t>
  </si>
  <si>
    <t>13338542</t>
  </si>
  <si>
    <t>4811119</t>
  </si>
  <si>
    <t>13355516</t>
  </si>
  <si>
    <t>4812983</t>
  </si>
  <si>
    <t>13368482</t>
  </si>
  <si>
    <t>4814484</t>
  </si>
  <si>
    <t>13368489</t>
  </si>
  <si>
    <t>13368581</t>
  </si>
  <si>
    <t>4814504</t>
  </si>
  <si>
    <t>13375580</t>
  </si>
  <si>
    <t>4815285</t>
  </si>
  <si>
    <t>13382494</t>
  </si>
  <si>
    <t>4816072</t>
  </si>
  <si>
    <t>13388971</t>
  </si>
  <si>
    <t>4816763</t>
  </si>
  <si>
    <t>13395825</t>
  </si>
  <si>
    <t>4817513</t>
  </si>
  <si>
    <t>13405920</t>
  </si>
  <si>
    <t>4818792</t>
  </si>
  <si>
    <t>13406075</t>
  </si>
  <si>
    <t>4818801</t>
  </si>
  <si>
    <t>13425032</t>
  </si>
  <si>
    <t>4821276</t>
  </si>
  <si>
    <t>13441710</t>
  </si>
  <si>
    <t>4823150</t>
  </si>
  <si>
    <t>13456322</t>
  </si>
  <si>
    <t>4824633</t>
  </si>
  <si>
    <t>13491577</t>
  </si>
  <si>
    <t>4827901</t>
  </si>
  <si>
    <t>13491580</t>
  </si>
  <si>
    <t>4827903</t>
  </si>
  <si>
    <t>13503634</t>
  </si>
  <si>
    <t>4829162</t>
  </si>
  <si>
    <t>13513935</t>
  </si>
  <si>
    <t>4829985</t>
  </si>
  <si>
    <t>13523432</t>
  </si>
  <si>
    <t>4830745</t>
  </si>
  <si>
    <t>13532020</t>
  </si>
  <si>
    <t>4831462</t>
  </si>
  <si>
    <t>13540995</t>
  </si>
  <si>
    <t>4832203</t>
  </si>
  <si>
    <t>13549307</t>
  </si>
  <si>
    <t>4832867</t>
  </si>
  <si>
    <t>13549308</t>
  </si>
  <si>
    <t>13558968</t>
  </si>
  <si>
    <t>4833723</t>
  </si>
  <si>
    <t>13567201</t>
  </si>
  <si>
    <t>4834400</t>
  </si>
  <si>
    <t>13574804</t>
  </si>
  <si>
    <t>4834938</t>
  </si>
  <si>
    <t>13595242</t>
  </si>
  <si>
    <t>4836495</t>
  </si>
  <si>
    <t>13602359</t>
  </si>
  <si>
    <t>4837020</t>
  </si>
  <si>
    <t>13608691</t>
  </si>
  <si>
    <t>4837419</t>
  </si>
  <si>
    <t>13614545</t>
  </si>
  <si>
    <t>4837732</t>
  </si>
  <si>
    <t>13623719</t>
  </si>
  <si>
    <t>4838229</t>
  </si>
  <si>
    <t>13627588</t>
  </si>
  <si>
    <t>4838456</t>
  </si>
  <si>
    <t>13645649</t>
  </si>
  <si>
    <t>4839802</t>
  </si>
  <si>
    <t>13649741</t>
  </si>
  <si>
    <t>4840220</t>
  </si>
  <si>
    <t>13653670</t>
  </si>
  <si>
    <t>4840600</t>
  </si>
  <si>
    <t>13653700</t>
  </si>
  <si>
    <t>4840610</t>
  </si>
  <si>
    <t>13653722</t>
  </si>
  <si>
    <t>4840612</t>
  </si>
  <si>
    <t>13658768</t>
  </si>
  <si>
    <t>4841135</t>
  </si>
  <si>
    <t>13663010</t>
  </si>
  <si>
    <t>4841526</t>
  </si>
  <si>
    <t>13666575</t>
  </si>
  <si>
    <t>4841925</t>
  </si>
  <si>
    <t>13669883</t>
  </si>
  <si>
    <t>4842230</t>
  </si>
  <si>
    <t>13669891</t>
  </si>
  <si>
    <t>13691178</t>
  </si>
  <si>
    <t>4844534</t>
  </si>
  <si>
    <t>13694986</t>
  </si>
  <si>
    <t>4845334</t>
  </si>
  <si>
    <t>13698183</t>
  </si>
  <si>
    <t>4845785</t>
  </si>
  <si>
    <t>13707007</t>
  </si>
  <si>
    <t>4847442</t>
  </si>
  <si>
    <t>13718660</t>
  </si>
  <si>
    <t>4848462</t>
  </si>
  <si>
    <t>13721257</t>
  </si>
  <si>
    <t>4848697</t>
  </si>
  <si>
    <t>13721284</t>
  </si>
  <si>
    <t>4848699</t>
  </si>
  <si>
    <t>13723446</t>
  </si>
  <si>
    <t>4848875</t>
  </si>
  <si>
    <t>13726166</t>
  </si>
  <si>
    <t>4849219</t>
  </si>
  <si>
    <t>13728289</t>
  </si>
  <si>
    <t>4849400</t>
  </si>
  <si>
    <t>13750600</t>
  </si>
  <si>
    <t>4851827</t>
  </si>
  <si>
    <t>13752122</t>
  </si>
  <si>
    <t>4852083</t>
  </si>
  <si>
    <t>13753387</t>
  </si>
  <si>
    <t>4852231</t>
  </si>
  <si>
    <t>13754921</t>
  </si>
  <si>
    <t>4852425</t>
  </si>
  <si>
    <t>13756444</t>
  </si>
  <si>
    <t>4852614</t>
  </si>
  <si>
    <t>13757804</t>
  </si>
  <si>
    <t>4852792</t>
  </si>
  <si>
    <t>13759231</t>
  </si>
  <si>
    <t>4852922</t>
  </si>
  <si>
    <t>13760616</t>
  </si>
  <si>
    <t>4853088</t>
  </si>
  <si>
    <t>13762091</t>
  </si>
  <si>
    <t>4853215</t>
  </si>
  <si>
    <t>13768446</t>
  </si>
  <si>
    <t>4854038</t>
  </si>
  <si>
    <t>13771033</t>
  </si>
  <si>
    <t>4854218</t>
  </si>
  <si>
    <t>13772490</t>
  </si>
  <si>
    <t>4854386</t>
  </si>
  <si>
    <t>13772531</t>
  </si>
  <si>
    <t>13791605</t>
  </si>
  <si>
    <t>4856181</t>
  </si>
  <si>
    <t>13793947</t>
  </si>
  <si>
    <t>4856356</t>
  </si>
  <si>
    <t>13796260</t>
  </si>
  <si>
    <t>4856564</t>
  </si>
  <si>
    <t>13798492</t>
  </si>
  <si>
    <t>4856720</t>
  </si>
  <si>
    <t>13800702</t>
  </si>
  <si>
    <t>4856833</t>
  </si>
  <si>
    <t>13803044</t>
  </si>
  <si>
    <t>4857000</t>
  </si>
  <si>
    <t>13805231</t>
  </si>
  <si>
    <t>4857106</t>
  </si>
  <si>
    <t>13805249</t>
  </si>
  <si>
    <t>13807963</t>
  </si>
  <si>
    <t>4857242</t>
  </si>
  <si>
    <t>13810252</t>
  </si>
  <si>
    <t>4857346</t>
  </si>
  <si>
    <t>13812358</t>
  </si>
  <si>
    <t>4857467</t>
  </si>
  <si>
    <t>13814329</t>
  </si>
  <si>
    <t>4857606</t>
  </si>
  <si>
    <t>13816323</t>
  </si>
  <si>
    <t>4857770</t>
  </si>
  <si>
    <t>13818005</t>
  </si>
  <si>
    <t>4857889</t>
  </si>
  <si>
    <t>13818011</t>
  </si>
  <si>
    <t>4857890</t>
  </si>
  <si>
    <t>13820206</t>
  </si>
  <si>
    <t>4858103</t>
  </si>
  <si>
    <t>13822079</t>
  </si>
  <si>
    <t>4858243</t>
  </si>
  <si>
    <t>13824041</t>
  </si>
  <si>
    <t>4858491</t>
  </si>
  <si>
    <t>13825764</t>
  </si>
  <si>
    <t>4858618</t>
  </si>
  <si>
    <t>13827603</t>
  </si>
  <si>
    <t>4858790</t>
  </si>
  <si>
    <t>13829027</t>
  </si>
  <si>
    <t>4858862</t>
  </si>
  <si>
    <t>13829030</t>
  </si>
  <si>
    <t>4858863</t>
  </si>
  <si>
    <t>13832547</t>
  </si>
  <si>
    <t>4859079</t>
  </si>
  <si>
    <t>13834313</t>
  </si>
  <si>
    <t>4859226</t>
  </si>
  <si>
    <t>13836046</t>
  </si>
  <si>
    <t>4859378</t>
  </si>
  <si>
    <t>13837697</t>
  </si>
  <si>
    <t>4859547</t>
  </si>
  <si>
    <t>13839106</t>
  </si>
  <si>
    <t>4859674</t>
  </si>
  <si>
    <t>13844344</t>
  </si>
  <si>
    <t>4860521</t>
  </si>
  <si>
    <t>13850299</t>
  </si>
  <si>
    <t>4861480</t>
  </si>
  <si>
    <t>13853207</t>
  </si>
  <si>
    <t>4861904</t>
  </si>
  <si>
    <t>13857111</t>
  </si>
  <si>
    <t>4862494</t>
  </si>
  <si>
    <t>Bahamas</t>
  </si>
  <si>
    <t>409989</t>
  </si>
  <si>
    <t>110</t>
  </si>
  <si>
    <t>1500</t>
  </si>
  <si>
    <t>7000</t>
  </si>
  <si>
    <t>10000</t>
  </si>
  <si>
    <t>15000</t>
  </si>
  <si>
    <t>21907</t>
  </si>
  <si>
    <t>25692</t>
  </si>
  <si>
    <t>36000</t>
  </si>
  <si>
    <t>50242</t>
  </si>
  <si>
    <t>6016</t>
  </si>
  <si>
    <t>55037</t>
  </si>
  <si>
    <t>8659</t>
  </si>
  <si>
    <t>62183</t>
  </si>
  <si>
    <t>13749</t>
  </si>
  <si>
    <t>68119</t>
  </si>
  <si>
    <t>17827</t>
  </si>
  <si>
    <t>79246</t>
  </si>
  <si>
    <t>25047</t>
  </si>
  <si>
    <t>91067</t>
  </si>
  <si>
    <t>32945</t>
  </si>
  <si>
    <t>95992</t>
  </si>
  <si>
    <t>36261</t>
  </si>
  <si>
    <t>97992</t>
  </si>
  <si>
    <t>37689</t>
  </si>
  <si>
    <t>99755</t>
  </si>
  <si>
    <t>39366</t>
  </si>
  <si>
    <t>103164</t>
  </si>
  <si>
    <t>43943</t>
  </si>
  <si>
    <t>104521</t>
  </si>
  <si>
    <t>106898</t>
  </si>
  <si>
    <t>46793</t>
  </si>
  <si>
    <t>108596</t>
  </si>
  <si>
    <t>110443</t>
  </si>
  <si>
    <t>47580</t>
  </si>
  <si>
    <t>119473</t>
  </si>
  <si>
    <t>51150</t>
  </si>
  <si>
    <t>129017</t>
  </si>
  <si>
    <t>55291</t>
  </si>
  <si>
    <t>146738</t>
  </si>
  <si>
    <t>57593</t>
  </si>
  <si>
    <t>161613</t>
  </si>
  <si>
    <t>59002</t>
  </si>
  <si>
    <t>173130</t>
  </si>
  <si>
    <t>65915</t>
  </si>
  <si>
    <t>184431</t>
  </si>
  <si>
    <t>329</t>
  </si>
  <si>
    <t>530</t>
  </si>
  <si>
    <t>184461</t>
  </si>
  <si>
    <t>70128</t>
  </si>
  <si>
    <t>272</t>
  </si>
  <si>
    <t>207784</t>
  </si>
  <si>
    <t>88265</t>
  </si>
  <si>
    <t>271</t>
  </si>
  <si>
    <t>224531</t>
  </si>
  <si>
    <t>238432</t>
  </si>
  <si>
    <t>110710</t>
  </si>
  <si>
    <t>244223</t>
  </si>
  <si>
    <t>114612</t>
  </si>
  <si>
    <t>255085</t>
  </si>
  <si>
    <t>122845</t>
  </si>
  <si>
    <t>571</t>
  </si>
  <si>
    <t>263795</t>
  </si>
  <si>
    <t>128242</t>
  </si>
  <si>
    <t>473</t>
  </si>
  <si>
    <t>390</t>
  </si>
  <si>
    <t>472</t>
  </si>
  <si>
    <t>274502</t>
  </si>
  <si>
    <t>134481</t>
  </si>
  <si>
    <t>299</t>
  </si>
  <si>
    <t>296</t>
  </si>
  <si>
    <t>280176</t>
  </si>
  <si>
    <t>138266</t>
  </si>
  <si>
    <t>228</t>
  </si>
  <si>
    <t>346</t>
  </si>
  <si>
    <t>335</t>
  </si>
  <si>
    <t>81</t>
  </si>
  <si>
    <t>288008</t>
  </si>
  <si>
    <t>143672</t>
  </si>
  <si>
    <t>781</t>
  </si>
  <si>
    <t>137</t>
  </si>
  <si>
    <t>514</t>
  </si>
  <si>
    <t>669</t>
  </si>
  <si>
    <t>293226</t>
  </si>
  <si>
    <t>145793</t>
  </si>
  <si>
    <t>378</t>
  </si>
  <si>
    <t>516</t>
  </si>
  <si>
    <t>293443</t>
  </si>
  <si>
    <t>683</t>
  </si>
  <si>
    <t>300214</t>
  </si>
  <si>
    <t>147365</t>
  </si>
  <si>
    <t>345</t>
  </si>
  <si>
    <t>923</t>
  </si>
  <si>
    <t>897</t>
  </si>
  <si>
    <t>566</t>
  </si>
  <si>
    <t>1303</t>
  </si>
  <si>
    <t>450</t>
  </si>
  <si>
    <t>707</t>
  </si>
  <si>
    <t>794</t>
  </si>
  <si>
    <t>308249</t>
  </si>
  <si>
    <t>149393</t>
  </si>
  <si>
    <t>1167</t>
  </si>
  <si>
    <t>1774</t>
  </si>
  <si>
    <t>634</t>
  </si>
  <si>
    <t>312840</t>
  </si>
  <si>
    <t>150372</t>
  </si>
  <si>
    <t>509</t>
  </si>
  <si>
    <t>606</t>
  </si>
  <si>
    <t>273</t>
  </si>
  <si>
    <t>429</t>
  </si>
  <si>
    <t>882</t>
  </si>
  <si>
    <t>318916</t>
  </si>
  <si>
    <t>151520</t>
  </si>
  <si>
    <t>694</t>
  </si>
  <si>
    <t>350</t>
  </si>
  <si>
    <t>452</t>
  </si>
  <si>
    <t>627</t>
  </si>
  <si>
    <t>323346</t>
  </si>
  <si>
    <t>152860</t>
  </si>
  <si>
    <t>377</t>
  </si>
  <si>
    <t>353</t>
  </si>
  <si>
    <t>286</t>
  </si>
  <si>
    <t>406</t>
  </si>
  <si>
    <t>325698</t>
  </si>
  <si>
    <t>153291</t>
  </si>
  <si>
    <t>327515</t>
  </si>
  <si>
    <t>153878</t>
  </si>
  <si>
    <t>209</t>
  </si>
  <si>
    <t>184</t>
  </si>
  <si>
    <t>1047</t>
  </si>
  <si>
    <t>187</t>
  </si>
  <si>
    <t>166</t>
  </si>
  <si>
    <t>181</t>
  </si>
  <si>
    <t>331157</t>
  </si>
  <si>
    <t>155124</t>
  </si>
  <si>
    <t>178</t>
  </si>
  <si>
    <t>206</t>
  </si>
  <si>
    <t>261</t>
  </si>
  <si>
    <t>332549</t>
  </si>
  <si>
    <t>155555</t>
  </si>
  <si>
    <t>334155</t>
  </si>
  <si>
    <t>156089</t>
  </si>
  <si>
    <t>335729</t>
  </si>
  <si>
    <t>156615</t>
  </si>
  <si>
    <t>567</t>
  </si>
  <si>
    <t>339546</t>
  </si>
  <si>
    <t>157550</t>
  </si>
  <si>
    <t>340866</t>
  </si>
  <si>
    <t>157964</t>
  </si>
  <si>
    <t>346253</t>
  </si>
  <si>
    <t>159548</t>
  </si>
  <si>
    <t>349262</t>
  </si>
  <si>
    <t>160953</t>
  </si>
  <si>
    <t>355958</t>
  </si>
  <si>
    <t>162729</t>
  </si>
  <si>
    <t>357101</t>
  </si>
  <si>
    <t>163222</t>
  </si>
  <si>
    <t>357722</t>
  </si>
  <si>
    <t>163523</t>
  </si>
  <si>
    <t>358197</t>
  </si>
  <si>
    <t>163771</t>
  </si>
  <si>
    <t>359002</t>
  </si>
  <si>
    <t>164305</t>
  </si>
  <si>
    <t>361661</t>
  </si>
  <si>
    <t>164507</t>
  </si>
  <si>
    <t>362109</t>
  </si>
  <si>
    <t>164779</t>
  </si>
  <si>
    <t>362968</t>
  </si>
  <si>
    <t>165317</t>
  </si>
  <si>
    <t>363832</t>
  </si>
  <si>
    <t>364701</t>
  </si>
  <si>
    <t>165633</t>
  </si>
  <si>
    <t>Bahrain</t>
  </si>
  <si>
    <t>1472237</t>
  </si>
  <si>
    <t>524</t>
  </si>
  <si>
    <t>456</t>
  </si>
  <si>
    <t>701</t>
  </si>
  <si>
    <t>5130</t>
  </si>
  <si>
    <t>3298</t>
  </si>
  <si>
    <t>2443</t>
  </si>
  <si>
    <t>2677</t>
  </si>
  <si>
    <t>2292</t>
  </si>
  <si>
    <t>3267</t>
  </si>
  <si>
    <t>3354</t>
  </si>
  <si>
    <t>3486</t>
  </si>
  <si>
    <t>3672</t>
  </si>
  <si>
    <t>2668</t>
  </si>
  <si>
    <t>4164</t>
  </si>
  <si>
    <t>3575</t>
  </si>
  <si>
    <t>4073</t>
  </si>
  <si>
    <t>3416</t>
  </si>
  <si>
    <t>2235</t>
  </si>
  <si>
    <t>5334</t>
  </si>
  <si>
    <t>5042</t>
  </si>
  <si>
    <t>3703</t>
  </si>
  <si>
    <t>3687</t>
  </si>
  <si>
    <t>3909</t>
  </si>
  <si>
    <t>5199</t>
  </si>
  <si>
    <t>4388</t>
  </si>
  <si>
    <t>4196</t>
  </si>
  <si>
    <t>5877</t>
  </si>
  <si>
    <t>5431</t>
  </si>
  <si>
    <t>5915</t>
  </si>
  <si>
    <t>4840</t>
  </si>
  <si>
    <t>6037</t>
  </si>
  <si>
    <t>5780</t>
  </si>
  <si>
    <t>6195</t>
  </si>
  <si>
    <t>5676</t>
  </si>
  <si>
    <t>6751</t>
  </si>
  <si>
    <t>7118</t>
  </si>
  <si>
    <t>7672</t>
  </si>
  <si>
    <t>5557</t>
  </si>
  <si>
    <t>11415</t>
  </si>
  <si>
    <t>7646</t>
  </si>
  <si>
    <t>5174</t>
  </si>
  <si>
    <t>7428</t>
  </si>
  <si>
    <t>7373</t>
  </si>
  <si>
    <t>4652</t>
  </si>
  <si>
    <t>2339</t>
  </si>
  <si>
    <t>4904</t>
  </si>
  <si>
    <t>6746</t>
  </si>
  <si>
    <t>6306</t>
  </si>
  <si>
    <t>5394</t>
  </si>
  <si>
    <t>7234</t>
  </si>
  <si>
    <t>6355</t>
  </si>
  <si>
    <t>7040</t>
  </si>
  <si>
    <t>7564</t>
  </si>
  <si>
    <t>8785</t>
  </si>
  <si>
    <t>5680</t>
  </si>
  <si>
    <t>7306</t>
  </si>
  <si>
    <t>3873</t>
  </si>
  <si>
    <t>7899</t>
  </si>
  <si>
    <t>7776</t>
  </si>
  <si>
    <t>9126</t>
  </si>
  <si>
    <t>7806</t>
  </si>
  <si>
    <t>6779</t>
  </si>
  <si>
    <t>12888</t>
  </si>
  <si>
    <t>8735</t>
  </si>
  <si>
    <t>8695</t>
  </si>
  <si>
    <t>9643</t>
  </si>
  <si>
    <t>8141</t>
  </si>
  <si>
    <t>7274</t>
  </si>
  <si>
    <t>8609</t>
  </si>
  <si>
    <t>9114</t>
  </si>
  <si>
    <t>10126</t>
  </si>
  <si>
    <t>9740</t>
  </si>
  <si>
    <t>9965</t>
  </si>
  <si>
    <t>18081</t>
  </si>
  <si>
    <t>9945</t>
  </si>
  <si>
    <t>8801</t>
  </si>
  <si>
    <t>7639</t>
  </si>
  <si>
    <t>9589</t>
  </si>
  <si>
    <t>9203</t>
  </si>
  <si>
    <t>9867</t>
  </si>
  <si>
    <t>8221</t>
  </si>
  <si>
    <t>9463</t>
  </si>
  <si>
    <t>7684</t>
  </si>
  <si>
    <t>7037</t>
  </si>
  <si>
    <t>8417</t>
  </si>
  <si>
    <t>18554</t>
  </si>
  <si>
    <t>9477</t>
  </si>
  <si>
    <t>9332</t>
  </si>
  <si>
    <t>9064</t>
  </si>
  <si>
    <t>4326</t>
  </si>
  <si>
    <t>4569</t>
  </si>
  <si>
    <t>7425</t>
  </si>
  <si>
    <t>7656</t>
  </si>
  <si>
    <t>7601</t>
  </si>
  <si>
    <t>9166</t>
  </si>
  <si>
    <t>9395</t>
  </si>
  <si>
    <t>6831</t>
  </si>
  <si>
    <t>9133</t>
  </si>
  <si>
    <t>21651</t>
  </si>
  <si>
    <t>9394</t>
  </si>
  <si>
    <t>8142</t>
  </si>
  <si>
    <t>9669</t>
  </si>
  <si>
    <t>9205</t>
  </si>
  <si>
    <t>19579</t>
  </si>
  <si>
    <t>8998</t>
  </si>
  <si>
    <t>9602</t>
  </si>
  <si>
    <t>9364</t>
  </si>
  <si>
    <t>18972</t>
  </si>
  <si>
    <t>9651</t>
  </si>
  <si>
    <t>12311</t>
  </si>
  <si>
    <t>9992</t>
  </si>
  <si>
    <t>11734</t>
  </si>
  <si>
    <t>11711</t>
  </si>
  <si>
    <t>20534</t>
  </si>
  <si>
    <t>12337</t>
  </si>
  <si>
    <t>9977</t>
  </si>
  <si>
    <t>23177</t>
  </si>
  <si>
    <t>12299</t>
  </si>
  <si>
    <t>22832</t>
  </si>
  <si>
    <t>11438</t>
  </si>
  <si>
    <t>22705</t>
  </si>
  <si>
    <t>10131</t>
  </si>
  <si>
    <t>9118</t>
  </si>
  <si>
    <t>10557</t>
  </si>
  <si>
    <t>11303</t>
  </si>
  <si>
    <t>9900</t>
  </si>
  <si>
    <t>10821</t>
  </si>
  <si>
    <t>8767</t>
  </si>
  <si>
    <t>9735</t>
  </si>
  <si>
    <t>9508</t>
  </si>
  <si>
    <t>10540</t>
  </si>
  <si>
    <t>20368</t>
  </si>
  <si>
    <t>10537</t>
  </si>
  <si>
    <t>8792</t>
  </si>
  <si>
    <t>9627</t>
  </si>
  <si>
    <t>10399</t>
  </si>
  <si>
    <t>11127</t>
  </si>
  <si>
    <t>8143</t>
  </si>
  <si>
    <t>9940</t>
  </si>
  <si>
    <t>10444</t>
  </si>
  <si>
    <t>10360</t>
  </si>
  <si>
    <t>10391</t>
  </si>
  <si>
    <t>10954</t>
  </si>
  <si>
    <t>10630</t>
  </si>
  <si>
    <t>19642</t>
  </si>
  <si>
    <t>11774</t>
  </si>
  <si>
    <t>10695</t>
  </si>
  <si>
    <t>9384</t>
  </si>
  <si>
    <t>8117</t>
  </si>
  <si>
    <t>9444</t>
  </si>
  <si>
    <t>10699</t>
  </si>
  <si>
    <t>10036</t>
  </si>
  <si>
    <t>11552</t>
  </si>
  <si>
    <t>11587</t>
  </si>
  <si>
    <t>10900</t>
  </si>
  <si>
    <t>9505</t>
  </si>
  <si>
    <t>9832</t>
  </si>
  <si>
    <t>10299</t>
  </si>
  <si>
    <t>10355</t>
  </si>
  <si>
    <t>11299</t>
  </si>
  <si>
    <t>11801</t>
  </si>
  <si>
    <t>8435</t>
  </si>
  <si>
    <t>8805</t>
  </si>
  <si>
    <t>9489</t>
  </si>
  <si>
    <t>10535</t>
  </si>
  <si>
    <t>9677</t>
  </si>
  <si>
    <t>9694</t>
  </si>
  <si>
    <t>11233</t>
  </si>
  <si>
    <t>9486</t>
  </si>
  <si>
    <t>8375</t>
  </si>
  <si>
    <t>9912</t>
  </si>
  <si>
    <t>10426</t>
  </si>
  <si>
    <t>9936</t>
  </si>
  <si>
    <t>10026</t>
  </si>
  <si>
    <t>12388</t>
  </si>
  <si>
    <t>10176</t>
  </si>
  <si>
    <t>8121</t>
  </si>
  <si>
    <t>9845</t>
  </si>
  <si>
    <t>10234</t>
  </si>
  <si>
    <t>10503</t>
  </si>
  <si>
    <t>10866</t>
  </si>
  <si>
    <t>13270</t>
  </si>
  <si>
    <t>10688</t>
  </si>
  <si>
    <t>9000</t>
  </si>
  <si>
    <t>11054</t>
  </si>
  <si>
    <t>10216</t>
  </si>
  <si>
    <t>9731</t>
  </si>
  <si>
    <t>10064</t>
  </si>
  <si>
    <t>11002</t>
  </si>
  <si>
    <t>9918</t>
  </si>
  <si>
    <t>11870</t>
  </si>
  <si>
    <t>9795</t>
  </si>
  <si>
    <t>9857</t>
  </si>
  <si>
    <t>8804</t>
  </si>
  <si>
    <t>8811</t>
  </si>
  <si>
    <t>9878</t>
  </si>
  <si>
    <t>10598</t>
  </si>
  <si>
    <t>38965</t>
  </si>
  <si>
    <t>9576</t>
  </si>
  <si>
    <t>50071</t>
  </si>
  <si>
    <t>9194</t>
  </si>
  <si>
    <t>50543</t>
  </si>
  <si>
    <t>51556</t>
  </si>
  <si>
    <t>8967</t>
  </si>
  <si>
    <t>53614</t>
  </si>
  <si>
    <t>8085</t>
  </si>
  <si>
    <t>55014</t>
  </si>
  <si>
    <t>9063</t>
  </si>
  <si>
    <t>56041</t>
  </si>
  <si>
    <t>57317</t>
  </si>
  <si>
    <t>9855</t>
  </si>
  <si>
    <t>58643</t>
  </si>
  <si>
    <t>9988</t>
  </si>
  <si>
    <t>59351</t>
  </si>
  <si>
    <t>10962</t>
  </si>
  <si>
    <t>60097</t>
  </si>
  <si>
    <t>7881</t>
  </si>
  <si>
    <t>60689</t>
  </si>
  <si>
    <t>8778</t>
  </si>
  <si>
    <t>61612</t>
  </si>
  <si>
    <t>10515</t>
  </si>
  <si>
    <t>63893</t>
  </si>
  <si>
    <t>12273</t>
  </si>
  <si>
    <t>68472</t>
  </si>
  <si>
    <t>11085</t>
  </si>
  <si>
    <t>72239</t>
  </si>
  <si>
    <t>11409</t>
  </si>
  <si>
    <t>78291</t>
  </si>
  <si>
    <t>11469</t>
  </si>
  <si>
    <t>84157</t>
  </si>
  <si>
    <t>12653</t>
  </si>
  <si>
    <t>89250</t>
  </si>
  <si>
    <t>10823</t>
  </si>
  <si>
    <t>92598</t>
  </si>
  <si>
    <t>97776</t>
  </si>
  <si>
    <t>11539</t>
  </si>
  <si>
    <t>10911</t>
  </si>
  <si>
    <t>9914</t>
  </si>
  <si>
    <t>12926</t>
  </si>
  <si>
    <t>10685</t>
  </si>
  <si>
    <t>11017</t>
  </si>
  <si>
    <t>10828</t>
  </si>
  <si>
    <t>10803</t>
  </si>
  <si>
    <t>10371</t>
  </si>
  <si>
    <t>10782</t>
  </si>
  <si>
    <t>12310</t>
  </si>
  <si>
    <t>8942</t>
  </si>
  <si>
    <t>11440</t>
  </si>
  <si>
    <t>10212</t>
  </si>
  <si>
    <t>10055</t>
  </si>
  <si>
    <t>12287</t>
  </si>
  <si>
    <t>13283</t>
  </si>
  <si>
    <t>13535</t>
  </si>
  <si>
    <t>14046</t>
  </si>
  <si>
    <t>12637</t>
  </si>
  <si>
    <t>11755</t>
  </si>
  <si>
    <t>14104</t>
  </si>
  <si>
    <t>12644</t>
  </si>
  <si>
    <t>14534</t>
  </si>
  <si>
    <t>13727</t>
  </si>
  <si>
    <t>13404</t>
  </si>
  <si>
    <t>13536</t>
  </si>
  <si>
    <t>13385</t>
  </si>
  <si>
    <t>12977</t>
  </si>
  <si>
    <t>14159</t>
  </si>
  <si>
    <t>14362</t>
  </si>
  <si>
    <t>12329</t>
  </si>
  <si>
    <t>13436</t>
  </si>
  <si>
    <t>14191</t>
  </si>
  <si>
    <t>13232</t>
  </si>
  <si>
    <t>14693</t>
  </si>
  <si>
    <t>14310</t>
  </si>
  <si>
    <t>13147</t>
  </si>
  <si>
    <t>15019</t>
  </si>
  <si>
    <t>15393</t>
  </si>
  <si>
    <t>13010</t>
  </si>
  <si>
    <t>15158</t>
  </si>
  <si>
    <t>15511</t>
  </si>
  <si>
    <t>506519</t>
  </si>
  <si>
    <t>199374</t>
  </si>
  <si>
    <t>14934</t>
  </si>
  <si>
    <t>509907</t>
  </si>
  <si>
    <t>201442</t>
  </si>
  <si>
    <t>13179</t>
  </si>
  <si>
    <t>512420</t>
  </si>
  <si>
    <t>202679</t>
  </si>
  <si>
    <t>14715</t>
  </si>
  <si>
    <t>514559</t>
  </si>
  <si>
    <t>203915</t>
  </si>
  <si>
    <t>517901</t>
  </si>
  <si>
    <t>206072</t>
  </si>
  <si>
    <t>520429</t>
  </si>
  <si>
    <t>208325</t>
  </si>
  <si>
    <t>522344</t>
  </si>
  <si>
    <t>210225</t>
  </si>
  <si>
    <t>534625</t>
  </si>
  <si>
    <t>212117</t>
  </si>
  <si>
    <t>551197</t>
  </si>
  <si>
    <t>214181</t>
  </si>
  <si>
    <t>566796</t>
  </si>
  <si>
    <t>216826</t>
  </si>
  <si>
    <t>580539</t>
  </si>
  <si>
    <t>219298</t>
  </si>
  <si>
    <t>597446</t>
  </si>
  <si>
    <t>222573</t>
  </si>
  <si>
    <t>613946</t>
  </si>
  <si>
    <t>227520</t>
  </si>
  <si>
    <t>626751</t>
  </si>
  <si>
    <t>230395</t>
  </si>
  <si>
    <t>640104</t>
  </si>
  <si>
    <t>232782</t>
  </si>
  <si>
    <t>653236</t>
  </si>
  <si>
    <t>235872</t>
  </si>
  <si>
    <t>667155</t>
  </si>
  <si>
    <t>238915</t>
  </si>
  <si>
    <t>680081</t>
  </si>
  <si>
    <t>240648</t>
  </si>
  <si>
    <t>16030</t>
  </si>
  <si>
    <t>694679</t>
  </si>
  <si>
    <t>242128</t>
  </si>
  <si>
    <t>707980</t>
  </si>
  <si>
    <t>243940</t>
  </si>
  <si>
    <t>717408</t>
  </si>
  <si>
    <t>245481</t>
  </si>
  <si>
    <t>18286</t>
  </si>
  <si>
    <t>724001</t>
  </si>
  <si>
    <t>245907</t>
  </si>
  <si>
    <t>16356</t>
  </si>
  <si>
    <t>735717</t>
  </si>
  <si>
    <t>248077</t>
  </si>
  <si>
    <t>14587</t>
  </si>
  <si>
    <t>747008</t>
  </si>
  <si>
    <t>250516</t>
  </si>
  <si>
    <t>16820</t>
  </si>
  <si>
    <t>755549</t>
  </si>
  <si>
    <t>253008</t>
  </si>
  <si>
    <t>16616</t>
  </si>
  <si>
    <t>766317</t>
  </si>
  <si>
    <t>255440</t>
  </si>
  <si>
    <t>16243</t>
  </si>
  <si>
    <t>775196</t>
  </si>
  <si>
    <t>257593</t>
  </si>
  <si>
    <t>17280</t>
  </si>
  <si>
    <t>782530</t>
  </si>
  <si>
    <t>259575</t>
  </si>
  <si>
    <t>17392</t>
  </si>
  <si>
    <t>797924</t>
  </si>
  <si>
    <t>270585</t>
  </si>
  <si>
    <t>17835</t>
  </si>
  <si>
    <t>817379</t>
  </si>
  <si>
    <t>286964</t>
  </si>
  <si>
    <t>17147</t>
  </si>
  <si>
    <t>836788</t>
  </si>
  <si>
    <t>302432</t>
  </si>
  <si>
    <t>18112</t>
  </si>
  <si>
    <t>856326</t>
  </si>
  <si>
    <t>316370</t>
  </si>
  <si>
    <t>17646</t>
  </si>
  <si>
    <t>879825</t>
  </si>
  <si>
    <t>333285</t>
  </si>
  <si>
    <t>17331</t>
  </si>
  <si>
    <t>900875</t>
  </si>
  <si>
    <t>348791</t>
  </si>
  <si>
    <t>18103</t>
  </si>
  <si>
    <t>919222</t>
  </si>
  <si>
    <t>361924</t>
  </si>
  <si>
    <t>19377</t>
  </si>
  <si>
    <t>939068</t>
  </si>
  <si>
    <t>376815</t>
  </si>
  <si>
    <t>20170</t>
  </si>
  <si>
    <t>956471</t>
  </si>
  <si>
    <t>391300</t>
  </si>
  <si>
    <t>17257</t>
  </si>
  <si>
    <t>973982</t>
  </si>
  <si>
    <t>405090</t>
  </si>
  <si>
    <t>18235</t>
  </si>
  <si>
    <t>989363</t>
  </si>
  <si>
    <t>415799</t>
  </si>
  <si>
    <t>1008746</t>
  </si>
  <si>
    <t>430661</t>
  </si>
  <si>
    <t>17354</t>
  </si>
  <si>
    <t>1028323</t>
  </si>
  <si>
    <t>445862</t>
  </si>
  <si>
    <t>18755</t>
  </si>
  <si>
    <t>1042463</t>
  </si>
  <si>
    <t>456184</t>
  </si>
  <si>
    <t>18287</t>
  </si>
  <si>
    <t>1055050</t>
  </si>
  <si>
    <t>463289</t>
  </si>
  <si>
    <t>1077488</t>
  </si>
  <si>
    <t>474844</t>
  </si>
  <si>
    <t>1097352</t>
  </si>
  <si>
    <t>484518</t>
  </si>
  <si>
    <t>1118519</t>
  </si>
  <si>
    <t>491472</t>
  </si>
  <si>
    <t>15266</t>
  </si>
  <si>
    <t>1137478</t>
  </si>
  <si>
    <t>499930</t>
  </si>
  <si>
    <t>16357</t>
  </si>
  <si>
    <t>1149633</t>
  </si>
  <si>
    <t>507061</t>
  </si>
  <si>
    <t>15257</t>
  </si>
  <si>
    <t>1156806</t>
  </si>
  <si>
    <t>509887</t>
  </si>
  <si>
    <t>17769</t>
  </si>
  <si>
    <t>1168650</t>
  </si>
  <si>
    <t>516480</t>
  </si>
  <si>
    <t>15567</t>
  </si>
  <si>
    <t>1180735</t>
  </si>
  <si>
    <t>520745</t>
  </si>
  <si>
    <t>14277</t>
  </si>
  <si>
    <t>1193039</t>
  </si>
  <si>
    <t>525060</t>
  </si>
  <si>
    <t>15751</t>
  </si>
  <si>
    <t>1206763</t>
  </si>
  <si>
    <t>529818</t>
  </si>
  <si>
    <t>16305</t>
  </si>
  <si>
    <t>1216359</t>
  </si>
  <si>
    <t>534673</t>
  </si>
  <si>
    <t>14772</t>
  </si>
  <si>
    <t>1224175</t>
  </si>
  <si>
    <t>538822</t>
  </si>
  <si>
    <t>15578</t>
  </si>
  <si>
    <t>1235170</t>
  </si>
  <si>
    <t>541747</t>
  </si>
  <si>
    <t>19055</t>
  </si>
  <si>
    <t>1246239</t>
  </si>
  <si>
    <t>544317</t>
  </si>
  <si>
    <t>15428</t>
  </si>
  <si>
    <t>1264087</t>
  </si>
  <si>
    <t>547063</t>
  </si>
  <si>
    <t>13982</t>
  </si>
  <si>
    <t>1283303</t>
  </si>
  <si>
    <t>550659</t>
  </si>
  <si>
    <t>15712</t>
  </si>
  <si>
    <t>1301773</t>
  </si>
  <si>
    <t>554364</t>
  </si>
  <si>
    <t>15309</t>
  </si>
  <si>
    <t>1318506</t>
  </si>
  <si>
    <t>558531</t>
  </si>
  <si>
    <t>16235</t>
  </si>
  <si>
    <t>1334658</t>
  </si>
  <si>
    <t>562453</t>
  </si>
  <si>
    <t>16324</t>
  </si>
  <si>
    <t>1347062</t>
  </si>
  <si>
    <t>566168</t>
  </si>
  <si>
    <t>17701</t>
  </si>
  <si>
    <t>1357817</t>
  </si>
  <si>
    <t>570362</t>
  </si>
  <si>
    <t>16822</t>
  </si>
  <si>
    <t>1375967</t>
  </si>
  <si>
    <t>578786</t>
  </si>
  <si>
    <t>15594</t>
  </si>
  <si>
    <t>1394873</t>
  </si>
  <si>
    <t>588730</t>
  </si>
  <si>
    <t>16293</t>
  </si>
  <si>
    <t>1416118</t>
  </si>
  <si>
    <t>602390</t>
  </si>
  <si>
    <t>17554</t>
  </si>
  <si>
    <t>1434023</t>
  </si>
  <si>
    <t>612813</t>
  </si>
  <si>
    <t>17822</t>
  </si>
  <si>
    <t>1440591</t>
  </si>
  <si>
    <t>617139</t>
  </si>
  <si>
    <t>18359</t>
  </si>
  <si>
    <t>1447963</t>
  </si>
  <si>
    <t>621215</t>
  </si>
  <si>
    <t>15745</t>
  </si>
  <si>
    <t>1456417</t>
  </si>
  <si>
    <t>626384</t>
  </si>
  <si>
    <t>14253</t>
  </si>
  <si>
    <t>1472955</t>
  </si>
  <si>
    <t>634236</t>
  </si>
  <si>
    <t>13960</t>
  </si>
  <si>
    <t>1489951</t>
  </si>
  <si>
    <t>642187</t>
  </si>
  <si>
    <t>17767</t>
  </si>
  <si>
    <t>1506875</t>
  </si>
  <si>
    <t>651346</t>
  </si>
  <si>
    <t>20091</t>
  </si>
  <si>
    <t>1519373</t>
  </si>
  <si>
    <t>657975</t>
  </si>
  <si>
    <t>19664</t>
  </si>
  <si>
    <t>1531600</t>
  </si>
  <si>
    <t>663479</t>
  </si>
  <si>
    <t>19308</t>
  </si>
  <si>
    <t>1545157</t>
  </si>
  <si>
    <t>673132</t>
  </si>
  <si>
    <t>19847</t>
  </si>
  <si>
    <t>1559663</t>
  </si>
  <si>
    <t>683223</t>
  </si>
  <si>
    <t>18201</t>
  </si>
  <si>
    <t>1580103</t>
  </si>
  <si>
    <t>699308</t>
  </si>
  <si>
    <t>17679</t>
  </si>
  <si>
    <t>1601682</t>
  </si>
  <si>
    <t>716760</t>
  </si>
  <si>
    <t>20814</t>
  </si>
  <si>
    <t>1621198</t>
  </si>
  <si>
    <t>732710</t>
  </si>
  <si>
    <t>19951</t>
  </si>
  <si>
    <t>1638092</t>
  </si>
  <si>
    <t>746062</t>
  </si>
  <si>
    <t>19599</t>
  </si>
  <si>
    <t>1655790</t>
  </si>
  <si>
    <t>758376</t>
  </si>
  <si>
    <t>19163</t>
  </si>
  <si>
    <t>1671687</t>
  </si>
  <si>
    <t>766554</t>
  </si>
  <si>
    <t>20459</t>
  </si>
  <si>
    <t>1684849</t>
  </si>
  <si>
    <t>773002</t>
  </si>
  <si>
    <t>20310</t>
  </si>
  <si>
    <t>1706904</t>
  </si>
  <si>
    <t>782374</t>
  </si>
  <si>
    <t>18658</t>
  </si>
  <si>
    <t>1732728</t>
  </si>
  <si>
    <t>791054</t>
  </si>
  <si>
    <t>18511</t>
  </si>
  <si>
    <t>1755570</t>
  </si>
  <si>
    <t>798397</t>
  </si>
  <si>
    <t>17285</t>
  </si>
  <si>
    <t>1775070</t>
  </si>
  <si>
    <t>805845</t>
  </si>
  <si>
    <t>1788987</t>
  </si>
  <si>
    <t>808551</t>
  </si>
  <si>
    <t>15444</t>
  </si>
  <si>
    <t>1804659</t>
  </si>
  <si>
    <t>811912</t>
  </si>
  <si>
    <t>15868</t>
  </si>
  <si>
    <t>1813734</t>
  </si>
  <si>
    <t>815230</t>
  </si>
  <si>
    <t>12938</t>
  </si>
  <si>
    <t>1826466</t>
  </si>
  <si>
    <t>823489</t>
  </si>
  <si>
    <t>1838561</t>
  </si>
  <si>
    <t>831944</t>
  </si>
  <si>
    <t>14182</t>
  </si>
  <si>
    <t>1849847</t>
  </si>
  <si>
    <t>839685</t>
  </si>
  <si>
    <t>12520</t>
  </si>
  <si>
    <t>1859585</t>
  </si>
  <si>
    <t>845480</t>
  </si>
  <si>
    <t>12535</t>
  </si>
  <si>
    <t>1869888</t>
  </si>
  <si>
    <t>852131</t>
  </si>
  <si>
    <t>11428</t>
  </si>
  <si>
    <t>1876554</t>
  </si>
  <si>
    <t>855898</t>
  </si>
  <si>
    <t>13272</t>
  </si>
  <si>
    <t>1883641</t>
  </si>
  <si>
    <t>860178</t>
  </si>
  <si>
    <t>10846</t>
  </si>
  <si>
    <t>1891596</t>
  </si>
  <si>
    <t>864930</t>
  </si>
  <si>
    <t>12682</t>
  </si>
  <si>
    <t>1899552</t>
  </si>
  <si>
    <t>868925</t>
  </si>
  <si>
    <t>13406</t>
  </si>
  <si>
    <t>1905340</t>
  </si>
  <si>
    <t>872508</t>
  </si>
  <si>
    <t>14569</t>
  </si>
  <si>
    <t>1911076</t>
  </si>
  <si>
    <t>876102</t>
  </si>
  <si>
    <t>13286</t>
  </si>
  <si>
    <t>1917308</t>
  </si>
  <si>
    <t>880146</t>
  </si>
  <si>
    <t>13151</t>
  </si>
  <si>
    <t>1925432</t>
  </si>
  <si>
    <t>885470</t>
  </si>
  <si>
    <t>14504</t>
  </si>
  <si>
    <t>1932506</t>
  </si>
  <si>
    <t>890922</t>
  </si>
  <si>
    <t>12575</t>
  </si>
  <si>
    <t>1943301</t>
  </si>
  <si>
    <t>899514</t>
  </si>
  <si>
    <t>12355</t>
  </si>
  <si>
    <t>1955753</t>
  </si>
  <si>
    <t>910436</t>
  </si>
  <si>
    <t>13607</t>
  </si>
  <si>
    <t>1968183</t>
  </si>
  <si>
    <t>921473</t>
  </si>
  <si>
    <t>13249</t>
  </si>
  <si>
    <t>1978826</t>
  </si>
  <si>
    <t>930614</t>
  </si>
  <si>
    <t>13509</t>
  </si>
  <si>
    <t>1993321</t>
  </si>
  <si>
    <t>944093</t>
  </si>
  <si>
    <t>13264</t>
  </si>
  <si>
    <t>2009717</t>
  </si>
  <si>
    <t>959527</t>
  </si>
  <si>
    <t>12860</t>
  </si>
  <si>
    <t>2019313</t>
  </si>
  <si>
    <t>968525</t>
  </si>
  <si>
    <t>13117</t>
  </si>
  <si>
    <t>2027964</t>
  </si>
  <si>
    <t>975169</t>
  </si>
  <si>
    <t>13183</t>
  </si>
  <si>
    <t>2109775</t>
  </si>
  <si>
    <t>979113</t>
  </si>
  <si>
    <t>12493</t>
  </si>
  <si>
    <t>2116497</t>
  </si>
  <si>
    <t>983247</t>
  </si>
  <si>
    <t>12121</t>
  </si>
  <si>
    <t>2122296</t>
  </si>
  <si>
    <t>987140</t>
  </si>
  <si>
    <t>11403</t>
  </si>
  <si>
    <t>2128340</t>
  </si>
  <si>
    <t>991125</t>
  </si>
  <si>
    <t>12293</t>
  </si>
  <si>
    <t>2133703</t>
  </si>
  <si>
    <t>993896</t>
  </si>
  <si>
    <t>13802</t>
  </si>
  <si>
    <t>2139789</t>
  </si>
  <si>
    <t>996404</t>
  </si>
  <si>
    <t>12446</t>
  </si>
  <si>
    <t>2147153</t>
  </si>
  <si>
    <t>1000567</t>
  </si>
  <si>
    <t>12280</t>
  </si>
  <si>
    <t>2154001</t>
  </si>
  <si>
    <t>1005161</t>
  </si>
  <si>
    <t>12186</t>
  </si>
  <si>
    <t>2159252</t>
  </si>
  <si>
    <t>1008024</t>
  </si>
  <si>
    <t>11188</t>
  </si>
  <si>
    <t>2166288</t>
  </si>
  <si>
    <t>1010882</t>
  </si>
  <si>
    <t>12920</t>
  </si>
  <si>
    <t>2173357</t>
  </si>
  <si>
    <t>1013728</t>
  </si>
  <si>
    <t>11016</t>
  </si>
  <si>
    <t>2180164</t>
  </si>
  <si>
    <t>1017365</t>
  </si>
  <si>
    <t>13164</t>
  </si>
  <si>
    <t>2186552</t>
  </si>
  <si>
    <t>1018988</t>
  </si>
  <si>
    <t>10556</t>
  </si>
  <si>
    <t>2193232</t>
  </si>
  <si>
    <t>1021658</t>
  </si>
  <si>
    <t>11170</t>
  </si>
  <si>
    <t>2201080</t>
  </si>
  <si>
    <t>1023415</t>
  </si>
  <si>
    <t>12867</t>
  </si>
  <si>
    <t>2208740</t>
  </si>
  <si>
    <t>1025112</t>
  </si>
  <si>
    <t>13966</t>
  </si>
  <si>
    <t>2215966</t>
  </si>
  <si>
    <t>1026749</t>
  </si>
  <si>
    <t>14481</t>
  </si>
  <si>
    <t>2224916</t>
  </si>
  <si>
    <t>1028011</t>
  </si>
  <si>
    <t>15690</t>
  </si>
  <si>
    <t>2230234</t>
  </si>
  <si>
    <t>1029835</t>
  </si>
  <si>
    <t>14131</t>
  </si>
  <si>
    <t>2235176</t>
  </si>
  <si>
    <t>1030588</t>
  </si>
  <si>
    <t>14678</t>
  </si>
  <si>
    <t>2241494</t>
  </si>
  <si>
    <t>1032792</t>
  </si>
  <si>
    <t>12491</t>
  </si>
  <si>
    <t>2245278</t>
  </si>
  <si>
    <t>1034354</t>
  </si>
  <si>
    <t>2248554</t>
  </si>
  <si>
    <t>1035604</t>
  </si>
  <si>
    <t>2252463</t>
  </si>
  <si>
    <t>1036747</t>
  </si>
  <si>
    <t>2257391</t>
  </si>
  <si>
    <t>1038168</t>
  </si>
  <si>
    <t>2262698</t>
  </si>
  <si>
    <t>1039944</t>
  </si>
  <si>
    <t>2266289</t>
  </si>
  <si>
    <t>1041059</t>
  </si>
  <si>
    <t>2274536</t>
  </si>
  <si>
    <t>1044087</t>
  </si>
  <si>
    <t>2278934</t>
  </si>
  <si>
    <t>1045871</t>
  </si>
  <si>
    <t>2283715</t>
  </si>
  <si>
    <t>1047845</t>
  </si>
  <si>
    <t>2287637</t>
  </si>
  <si>
    <t>1049663</t>
  </si>
  <si>
    <t>2291441</t>
  </si>
  <si>
    <t>1051287</t>
  </si>
  <si>
    <t>2297602</t>
  </si>
  <si>
    <t>1052384</t>
  </si>
  <si>
    <t>2305354</t>
  </si>
  <si>
    <t>1055185</t>
  </si>
  <si>
    <t>2314773</t>
  </si>
  <si>
    <t>1057053</t>
  </si>
  <si>
    <t>2323034</t>
  </si>
  <si>
    <t>1058710</t>
  </si>
  <si>
    <t>2334559</t>
  </si>
  <si>
    <t>1059925</t>
  </si>
  <si>
    <t>2341693</t>
  </si>
  <si>
    <t>1061122</t>
  </si>
  <si>
    <t>2351581</t>
  </si>
  <si>
    <t>1062237</t>
  </si>
  <si>
    <t>2357620</t>
  </si>
  <si>
    <t>1062841</t>
  </si>
  <si>
    <t>2363305</t>
  </si>
  <si>
    <t>1063519</t>
  </si>
  <si>
    <t>27477</t>
  </si>
  <si>
    <t>2372765</t>
  </si>
  <si>
    <t>1064697</t>
  </si>
  <si>
    <t>16922</t>
  </si>
  <si>
    <t>2379542</t>
  </si>
  <si>
    <t>1065187</t>
  </si>
  <si>
    <t>14496</t>
  </si>
  <si>
    <t>2388089</t>
  </si>
  <si>
    <t>1066070</t>
  </si>
  <si>
    <t>14755</t>
  </si>
  <si>
    <t>2398427</t>
  </si>
  <si>
    <t>1067589</t>
  </si>
  <si>
    <t>2407597</t>
  </si>
  <si>
    <t>1068514</t>
  </si>
  <si>
    <t>2412624</t>
  </si>
  <si>
    <t>1069185</t>
  </si>
  <si>
    <t>15451</t>
  </si>
  <si>
    <t>2418313</t>
  </si>
  <si>
    <t>1069945</t>
  </si>
  <si>
    <t>14387</t>
  </si>
  <si>
    <t>2424960</t>
  </si>
  <si>
    <t>1071350</t>
  </si>
  <si>
    <t>2429982</t>
  </si>
  <si>
    <t>1072508</t>
  </si>
  <si>
    <t>2434005</t>
  </si>
  <si>
    <t>1073383</t>
  </si>
  <si>
    <t>2436360</t>
  </si>
  <si>
    <t>1074086</t>
  </si>
  <si>
    <t>29353</t>
  </si>
  <si>
    <t>2438316</t>
  </si>
  <si>
    <t>1074838</t>
  </si>
  <si>
    <t>2441022</t>
  </si>
  <si>
    <t>1075461</t>
  </si>
  <si>
    <t>2443855</t>
  </si>
  <si>
    <t>1076282</t>
  </si>
  <si>
    <t>13000</t>
  </si>
  <si>
    <t>2449543</t>
  </si>
  <si>
    <t>1077833</t>
  </si>
  <si>
    <t>2456927</t>
  </si>
  <si>
    <t>1078986</t>
  </si>
  <si>
    <t>2461918</t>
  </si>
  <si>
    <t>1079950</t>
  </si>
  <si>
    <t>33177</t>
  </si>
  <si>
    <t>2466040</t>
  </si>
  <si>
    <t>1081480</t>
  </si>
  <si>
    <t>17631</t>
  </si>
  <si>
    <t>2470771</t>
  </si>
  <si>
    <t>1082616</t>
  </si>
  <si>
    <t>18377</t>
  </si>
  <si>
    <t>2473468</t>
  </si>
  <si>
    <t>1083108</t>
  </si>
  <si>
    <t>15239</t>
  </si>
  <si>
    <t>2477016</t>
  </si>
  <si>
    <t>1085079</t>
  </si>
  <si>
    <t>16475</t>
  </si>
  <si>
    <t>2481843</t>
  </si>
  <si>
    <t>1086651</t>
  </si>
  <si>
    <t>18622</t>
  </si>
  <si>
    <t>2485464</t>
  </si>
  <si>
    <t>1087473</t>
  </si>
  <si>
    <t>15853</t>
  </si>
  <si>
    <t>2489109</t>
  </si>
  <si>
    <t>1088446</t>
  </si>
  <si>
    <t>17057</t>
  </si>
  <si>
    <t>2492774</t>
  </si>
  <si>
    <t>1089404</t>
  </si>
  <si>
    <t>17601</t>
  </si>
  <si>
    <t>2497458</t>
  </si>
  <si>
    <t>1090455</t>
  </si>
  <si>
    <t>16287</t>
  </si>
  <si>
    <t>2499774</t>
  </si>
  <si>
    <t>1091132</t>
  </si>
  <si>
    <t>36406</t>
  </si>
  <si>
    <t>2502017</t>
  </si>
  <si>
    <t>1091839</t>
  </si>
  <si>
    <t>2505447</t>
  </si>
  <si>
    <t>1092728</t>
  </si>
  <si>
    <t>2508943</t>
  </si>
  <si>
    <t>1093547</t>
  </si>
  <si>
    <t>2511551</t>
  </si>
  <si>
    <t>1094297</t>
  </si>
  <si>
    <t>2514027</t>
  </si>
  <si>
    <t>1094977</t>
  </si>
  <si>
    <t>2515690</t>
  </si>
  <si>
    <t>1095573</t>
  </si>
  <si>
    <t>19327</t>
  </si>
  <si>
    <t>2517671</t>
  </si>
  <si>
    <t>1096079</t>
  </si>
  <si>
    <t>17727</t>
  </si>
  <si>
    <t>2519137</t>
  </si>
  <si>
    <t>1096582</t>
  </si>
  <si>
    <t>18694</t>
  </si>
  <si>
    <t>2522055</t>
  </si>
  <si>
    <t>1097982</t>
  </si>
  <si>
    <t>18793</t>
  </si>
  <si>
    <t>2525212</t>
  </si>
  <si>
    <t>1099143</t>
  </si>
  <si>
    <t>16771</t>
  </si>
  <si>
    <t>2527943</t>
  </si>
  <si>
    <t>1100565</t>
  </si>
  <si>
    <t>2530475</t>
  </si>
  <si>
    <t>1101552</t>
  </si>
  <si>
    <t>2532879</t>
  </si>
  <si>
    <t>1102610</t>
  </si>
  <si>
    <t>16656</t>
  </si>
  <si>
    <t>2534296</t>
  </si>
  <si>
    <t>1103361</t>
  </si>
  <si>
    <t>15155</t>
  </si>
  <si>
    <t>2535900</t>
  </si>
  <si>
    <t>1104103</t>
  </si>
  <si>
    <t>16757</t>
  </si>
  <si>
    <t>2538291</t>
  </si>
  <si>
    <t>1105321</t>
  </si>
  <si>
    <t>17124</t>
  </si>
  <si>
    <t>2540329</t>
  </si>
  <si>
    <t>1106254</t>
  </si>
  <si>
    <t>2540605</t>
  </si>
  <si>
    <t>1106426</t>
  </si>
  <si>
    <t>16147</t>
  </si>
  <si>
    <t>2543817</t>
  </si>
  <si>
    <t>1107911</t>
  </si>
  <si>
    <t>15937</t>
  </si>
  <si>
    <t>2545834</t>
  </si>
  <si>
    <t>1108896</t>
  </si>
  <si>
    <t>17491</t>
  </si>
  <si>
    <t>2549298</t>
  </si>
  <si>
    <t>1109327</t>
  </si>
  <si>
    <t>15243</t>
  </si>
  <si>
    <t>2553691</t>
  </si>
  <si>
    <t>1109912</t>
  </si>
  <si>
    <t>34150</t>
  </si>
  <si>
    <t>2561756</t>
  </si>
  <si>
    <t>1111146</t>
  </si>
  <si>
    <t>2568320</t>
  </si>
  <si>
    <t>1112687</t>
  </si>
  <si>
    <t>2574524</t>
  </si>
  <si>
    <t>1114621</t>
  </si>
  <si>
    <t>13864</t>
  </si>
  <si>
    <t>2582168</t>
  </si>
  <si>
    <t>1117524</t>
  </si>
  <si>
    <t>15544</t>
  </si>
  <si>
    <t>2590143</t>
  </si>
  <si>
    <t>1119298</t>
  </si>
  <si>
    <t>2594634</t>
  </si>
  <si>
    <t>1119996</t>
  </si>
  <si>
    <t>2600931</t>
  </si>
  <si>
    <t>1120796</t>
  </si>
  <si>
    <t>2607646</t>
  </si>
  <si>
    <t>1122149</t>
  </si>
  <si>
    <t>2616019</t>
  </si>
  <si>
    <t>1123426</t>
  </si>
  <si>
    <t>14876</t>
  </si>
  <si>
    <t>2623682</t>
  </si>
  <si>
    <t>1124459</t>
  </si>
  <si>
    <t>13878</t>
  </si>
  <si>
    <t>2630725</t>
  </si>
  <si>
    <t>1125718</t>
  </si>
  <si>
    <t>14985</t>
  </si>
  <si>
    <t>2639743</t>
  </si>
  <si>
    <t>1126932</t>
  </si>
  <si>
    <t>14820</t>
  </si>
  <si>
    <t>2645484</t>
  </si>
  <si>
    <t>1127282</t>
  </si>
  <si>
    <t>15396</t>
  </si>
  <si>
    <t>2651709</t>
  </si>
  <si>
    <t>1127864</t>
  </si>
  <si>
    <t>2660632</t>
  </si>
  <si>
    <t>1128869</t>
  </si>
  <si>
    <t>16511</t>
  </si>
  <si>
    <t>2669575</t>
  </si>
  <si>
    <t>1129802</t>
  </si>
  <si>
    <t>15134</t>
  </si>
  <si>
    <t>2677073</t>
  </si>
  <si>
    <t>1130624</t>
  </si>
  <si>
    <t>13622</t>
  </si>
  <si>
    <t>2684265</t>
  </si>
  <si>
    <t>1131303</t>
  </si>
  <si>
    <t>14907</t>
  </si>
  <si>
    <t>2691511</t>
  </si>
  <si>
    <t>1132032</t>
  </si>
  <si>
    <t>17009</t>
  </si>
  <si>
    <t>2695771</t>
  </si>
  <si>
    <t>1132352</t>
  </si>
  <si>
    <t>2700105</t>
  </si>
  <si>
    <t>1132855</t>
  </si>
  <si>
    <t>2708159</t>
  </si>
  <si>
    <t>1133745</t>
  </si>
  <si>
    <t>2711191</t>
  </si>
  <si>
    <t>1134060</t>
  </si>
  <si>
    <t>2717213</t>
  </si>
  <si>
    <t>1134813</t>
  </si>
  <si>
    <t>2723459</t>
  </si>
  <si>
    <t>1135484</t>
  </si>
  <si>
    <t>15579</t>
  </si>
  <si>
    <t>2729703</t>
  </si>
  <si>
    <t>1136247</t>
  </si>
  <si>
    <t>16685</t>
  </si>
  <si>
    <t>2733001</t>
  </si>
  <si>
    <t>1136552</t>
  </si>
  <si>
    <t>2735992</t>
  </si>
  <si>
    <t>1137010</t>
  </si>
  <si>
    <t>2741537</t>
  </si>
  <si>
    <t>1137725</t>
  </si>
  <si>
    <t>15407</t>
  </si>
  <si>
    <t>2746461</t>
  </si>
  <si>
    <t>1138329</t>
  </si>
  <si>
    <t>2750639</t>
  </si>
  <si>
    <t>1138835</t>
  </si>
  <si>
    <t>14327</t>
  </si>
  <si>
    <t>2754752</t>
  </si>
  <si>
    <t>1139199</t>
  </si>
  <si>
    <t>15553</t>
  </si>
  <si>
    <t>2760368</t>
  </si>
  <si>
    <t>1140103</t>
  </si>
  <si>
    <t>16368</t>
  </si>
  <si>
    <t>2763633</t>
  </si>
  <si>
    <t>1140418</t>
  </si>
  <si>
    <t>2766392</t>
  </si>
  <si>
    <t>1140760</t>
  </si>
  <si>
    <t>2771330</t>
  </si>
  <si>
    <t>1141443</t>
  </si>
  <si>
    <t>2774965</t>
  </si>
  <si>
    <t>1142016</t>
  </si>
  <si>
    <t>15598</t>
  </si>
  <si>
    <t>2780756</t>
  </si>
  <si>
    <t>1142746</t>
  </si>
  <si>
    <t>15052</t>
  </si>
  <si>
    <t>2785040</t>
  </si>
  <si>
    <t>1143330</t>
  </si>
  <si>
    <t>14684</t>
  </si>
  <si>
    <t>2789813</t>
  </si>
  <si>
    <t>1144005</t>
  </si>
  <si>
    <t>17594</t>
  </si>
  <si>
    <t>2793284</t>
  </si>
  <si>
    <t>1144261</t>
  </si>
  <si>
    <t>16029</t>
  </si>
  <si>
    <t>2795851</t>
  </si>
  <si>
    <t>1144534</t>
  </si>
  <si>
    <t>16810</t>
  </si>
  <si>
    <t>2800525</t>
  </si>
  <si>
    <t>1145266</t>
  </si>
  <si>
    <t>16730</t>
  </si>
  <si>
    <t>2804342</t>
  </si>
  <si>
    <t>1145696</t>
  </si>
  <si>
    <t>15541</t>
  </si>
  <si>
    <t>2808112</t>
  </si>
  <si>
    <t>1146272</t>
  </si>
  <si>
    <t>14241</t>
  </si>
  <si>
    <t>2811711</t>
  </si>
  <si>
    <t>1146822</t>
  </si>
  <si>
    <t>14669</t>
  </si>
  <si>
    <t>2817356</t>
  </si>
  <si>
    <t>1147441</t>
  </si>
  <si>
    <t>15810</t>
  </si>
  <si>
    <t>2820266</t>
  </si>
  <si>
    <t>1147695</t>
  </si>
  <si>
    <t>2822857</t>
  </si>
  <si>
    <t>1147983</t>
  </si>
  <si>
    <t>2827533</t>
  </si>
  <si>
    <t>1148496</t>
  </si>
  <si>
    <t>2831475</t>
  </si>
  <si>
    <t>1148965</t>
  </si>
  <si>
    <t>2835443</t>
  </si>
  <si>
    <t>1149475</t>
  </si>
  <si>
    <t>2839674</t>
  </si>
  <si>
    <t>1150159</t>
  </si>
  <si>
    <t>2844921</t>
  </si>
  <si>
    <t>1151132</t>
  </si>
  <si>
    <t>15656</t>
  </si>
  <si>
    <t>2848049</t>
  </si>
  <si>
    <t>1151780</t>
  </si>
  <si>
    <t>2851438</t>
  </si>
  <si>
    <t>1152538</t>
  </si>
  <si>
    <t>2858015</t>
  </si>
  <si>
    <t>1153488</t>
  </si>
  <si>
    <t>2864598</t>
  </si>
  <si>
    <t>1154054</t>
  </si>
  <si>
    <t>2871643</t>
  </si>
  <si>
    <t>1154943</t>
  </si>
  <si>
    <t>13750</t>
  </si>
  <si>
    <t>2878762</t>
  </si>
  <si>
    <t>1155518</t>
  </si>
  <si>
    <t>15447</t>
  </si>
  <si>
    <t>2887715</t>
  </si>
  <si>
    <t>1156449</t>
  </si>
  <si>
    <t>15825</t>
  </si>
  <si>
    <t>2894455</t>
  </si>
  <si>
    <t>1157193</t>
  </si>
  <si>
    <t>16966</t>
  </si>
  <si>
    <t>2899607</t>
  </si>
  <si>
    <t>1157799</t>
  </si>
  <si>
    <t>2908925</t>
  </si>
  <si>
    <t>1158438</t>
  </si>
  <si>
    <t>2919095</t>
  </si>
  <si>
    <t>1159016</t>
  </si>
  <si>
    <t>2928259</t>
  </si>
  <si>
    <t>1159574</t>
  </si>
  <si>
    <t>2936188</t>
  </si>
  <si>
    <t>1160067</t>
  </si>
  <si>
    <t>19876</t>
  </si>
  <si>
    <t>2948897</t>
  </si>
  <si>
    <t>1160681</t>
  </si>
  <si>
    <t>2960243</t>
  </si>
  <si>
    <t>1161049</t>
  </si>
  <si>
    <t>2970073</t>
  </si>
  <si>
    <t>1161594</t>
  </si>
  <si>
    <t>2982080</t>
  </si>
  <si>
    <t>1162095</t>
  </si>
  <si>
    <t>2993471</t>
  </si>
  <si>
    <t>1162716</t>
  </si>
  <si>
    <t>3003420</t>
  </si>
  <si>
    <t>1163310</t>
  </si>
  <si>
    <t>3013291</t>
  </si>
  <si>
    <t>1163885</t>
  </si>
  <si>
    <t>3024358</t>
  </si>
  <si>
    <t>1164525</t>
  </si>
  <si>
    <t>3031046</t>
  </si>
  <si>
    <t>1164880</t>
  </si>
  <si>
    <t>3037016</t>
  </si>
  <si>
    <t>1165232</t>
  </si>
  <si>
    <t>3047351</t>
  </si>
  <si>
    <t>1165797</t>
  </si>
  <si>
    <t>3055893</t>
  </si>
  <si>
    <t>1166321</t>
  </si>
  <si>
    <t>3065753</t>
  </si>
  <si>
    <t>1166844</t>
  </si>
  <si>
    <t>3078535</t>
  </si>
  <si>
    <t>1167558</t>
  </si>
  <si>
    <t>3086119</t>
  </si>
  <si>
    <t>1167982</t>
  </si>
  <si>
    <t>3091503</t>
  </si>
  <si>
    <t>1168298</t>
  </si>
  <si>
    <t>3097455</t>
  </si>
  <si>
    <t>1168676</t>
  </si>
  <si>
    <t>3106701</t>
  </si>
  <si>
    <t>1169267</t>
  </si>
  <si>
    <t>3122142</t>
  </si>
  <si>
    <t>1170160</t>
  </si>
  <si>
    <t>3136603</t>
  </si>
  <si>
    <t>1171095</t>
  </si>
  <si>
    <t>3148529</t>
  </si>
  <si>
    <t>1171969</t>
  </si>
  <si>
    <t>3160177</t>
  </si>
  <si>
    <t>1172783</t>
  </si>
  <si>
    <t>3166491</t>
  </si>
  <si>
    <t>1172954</t>
  </si>
  <si>
    <t>3173498</t>
  </si>
  <si>
    <t>1173836</t>
  </si>
  <si>
    <t>3184626</t>
  </si>
  <si>
    <t>1174698</t>
  </si>
  <si>
    <t>3195080</t>
  </si>
  <si>
    <t>1175465</t>
  </si>
  <si>
    <t>3204347</t>
  </si>
  <si>
    <t>1176171</t>
  </si>
  <si>
    <t>3212489</t>
  </si>
  <si>
    <t>1176890</t>
  </si>
  <si>
    <t>3221556</t>
  </si>
  <si>
    <t>1177631</t>
  </si>
  <si>
    <t>3226201</t>
  </si>
  <si>
    <t>1177993</t>
  </si>
  <si>
    <t>3229937</t>
  </si>
  <si>
    <t>1178471</t>
  </si>
  <si>
    <t>3234433</t>
  </si>
  <si>
    <t>1178914</t>
  </si>
  <si>
    <t>3242189</t>
  </si>
  <si>
    <t>1179608</t>
  </si>
  <si>
    <t>3248421</t>
  </si>
  <si>
    <t>1180260</t>
  </si>
  <si>
    <t>3254676</t>
  </si>
  <si>
    <t>1180996</t>
  </si>
  <si>
    <t>3261544</t>
  </si>
  <si>
    <t>1181661</t>
  </si>
  <si>
    <t>3264743</t>
  </si>
  <si>
    <t>1181778</t>
  </si>
  <si>
    <t>3268403</t>
  </si>
  <si>
    <t>1182340</t>
  </si>
  <si>
    <t>3274860</t>
  </si>
  <si>
    <t>1183058</t>
  </si>
  <si>
    <t>3280276</t>
  </si>
  <si>
    <t>1183947</t>
  </si>
  <si>
    <t>3285403</t>
  </si>
  <si>
    <t>1184839</t>
  </si>
  <si>
    <t>3290761</t>
  </si>
  <si>
    <t>1185685</t>
  </si>
  <si>
    <t>3296707</t>
  </si>
  <si>
    <t>1186507</t>
  </si>
  <si>
    <t>3299722</t>
  </si>
  <si>
    <t>1186954</t>
  </si>
  <si>
    <t>3302634</t>
  </si>
  <si>
    <t>1187632</t>
  </si>
  <si>
    <t>3306303</t>
  </si>
  <si>
    <t>1188253</t>
  </si>
  <si>
    <t>3311811</t>
  </si>
  <si>
    <t>1189210</t>
  </si>
  <si>
    <t>3315785</t>
  </si>
  <si>
    <t>1189959</t>
  </si>
  <si>
    <t>3318855</t>
  </si>
  <si>
    <t>1190556</t>
  </si>
  <si>
    <t>3322349</t>
  </si>
  <si>
    <t>1190757</t>
  </si>
  <si>
    <t>3323673</t>
  </si>
  <si>
    <t>1190856</t>
  </si>
  <si>
    <t>3324636</t>
  </si>
  <si>
    <t>1190909</t>
  </si>
  <si>
    <t>3329649</t>
  </si>
  <si>
    <t>1191589</t>
  </si>
  <si>
    <t>3332640</t>
  </si>
  <si>
    <t>1192108</t>
  </si>
  <si>
    <t>3341262</t>
  </si>
  <si>
    <t>1192261</t>
  </si>
  <si>
    <t>3343978</t>
  </si>
  <si>
    <t>1192408</t>
  </si>
  <si>
    <t>3346805</t>
  </si>
  <si>
    <t>1192572</t>
  </si>
  <si>
    <t>3348895</t>
  </si>
  <si>
    <t>1192627</t>
  </si>
  <si>
    <t>3350645</t>
  </si>
  <si>
    <t>1192679</t>
  </si>
  <si>
    <t>3354745</t>
  </si>
  <si>
    <t>1193541</t>
  </si>
  <si>
    <t>3357017</t>
  </si>
  <si>
    <t>1193959</t>
  </si>
  <si>
    <t>28903</t>
  </si>
  <si>
    <t>3359327</t>
  </si>
  <si>
    <t>1194409</t>
  </si>
  <si>
    <t>3361689</t>
  </si>
  <si>
    <t>1194909</t>
  </si>
  <si>
    <t>3364593</t>
  </si>
  <si>
    <t>1195382</t>
  </si>
  <si>
    <t>31088</t>
  </si>
  <si>
    <t>3365901</t>
  </si>
  <si>
    <t>1195535</t>
  </si>
  <si>
    <t>33630</t>
  </si>
  <si>
    <t>3367147</t>
  </si>
  <si>
    <t>1195735</t>
  </si>
  <si>
    <t>3369863</t>
  </si>
  <si>
    <t>1196371</t>
  </si>
  <si>
    <t>3371825</t>
  </si>
  <si>
    <t>1196788</t>
  </si>
  <si>
    <t>3373657</t>
  </si>
  <si>
    <t>1197203</t>
  </si>
  <si>
    <t>3375361</t>
  </si>
  <si>
    <t>1197343</t>
  </si>
  <si>
    <t>12396</t>
  </si>
  <si>
    <t>13144</t>
  </si>
  <si>
    <t>10924</t>
  </si>
  <si>
    <t>10682</t>
  </si>
  <si>
    <t>11416</t>
  </si>
  <si>
    <t>9981</t>
  </si>
  <si>
    <t>10869</t>
  </si>
  <si>
    <t>3410306</t>
  </si>
  <si>
    <t>1212914</t>
  </si>
  <si>
    <t>9453</t>
  </si>
  <si>
    <t>7709</t>
  </si>
  <si>
    <t>15724</t>
  </si>
  <si>
    <t>5349</t>
  </si>
  <si>
    <t>7215</t>
  </si>
  <si>
    <t>3417600</t>
  </si>
  <si>
    <t>1215156</t>
  </si>
  <si>
    <t>3421273</t>
  </si>
  <si>
    <t>1216033</t>
  </si>
  <si>
    <t>3426136</t>
  </si>
  <si>
    <t>1217102</t>
  </si>
  <si>
    <t>3429038</t>
  </si>
  <si>
    <t>1217811</t>
  </si>
  <si>
    <t>3430347</t>
  </si>
  <si>
    <t>1218140</t>
  </si>
  <si>
    <t>3433142</t>
  </si>
  <si>
    <t>1218565</t>
  </si>
  <si>
    <t>3433683</t>
  </si>
  <si>
    <t>1218620</t>
  </si>
  <si>
    <t>3435857</t>
  </si>
  <si>
    <t>1218923</t>
  </si>
  <si>
    <t>3436743</t>
  </si>
  <si>
    <t>1219122</t>
  </si>
  <si>
    <t>3437604</t>
  </si>
  <si>
    <t>1219273</t>
  </si>
  <si>
    <t>3439499</t>
  </si>
  <si>
    <t>1219598</t>
  </si>
  <si>
    <t>3442141</t>
  </si>
  <si>
    <t>1220056</t>
  </si>
  <si>
    <t>3443663</t>
  </si>
  <si>
    <t>1220319</t>
  </si>
  <si>
    <t>3443878</t>
  </si>
  <si>
    <t>1220392</t>
  </si>
  <si>
    <t>3444236</t>
  </si>
  <si>
    <t>1220508</t>
  </si>
  <si>
    <t>3444526</t>
  </si>
  <si>
    <t>1220575</t>
  </si>
  <si>
    <t>3444799</t>
  </si>
  <si>
    <t>1220655</t>
  </si>
  <si>
    <t>3445516</t>
  </si>
  <si>
    <t>1220832</t>
  </si>
  <si>
    <t>3445782</t>
  </si>
  <si>
    <t>1220944</t>
  </si>
  <si>
    <t>3446037</t>
  </si>
  <si>
    <t>1221042</t>
  </si>
  <si>
    <t>3446398</t>
  </si>
  <si>
    <t>1221140</t>
  </si>
  <si>
    <t>3446693</t>
  </si>
  <si>
    <t>1221225</t>
  </si>
  <si>
    <t>3446945</t>
  </si>
  <si>
    <t>1221306</t>
  </si>
  <si>
    <t>3447199</t>
  </si>
  <si>
    <t>1221372</t>
  </si>
  <si>
    <t>3447581</t>
  </si>
  <si>
    <t>1221455</t>
  </si>
  <si>
    <t>3447875</t>
  </si>
  <si>
    <t>1221586</t>
  </si>
  <si>
    <t>3448088</t>
  </si>
  <si>
    <t>1221666</t>
  </si>
  <si>
    <t>3448436</t>
  </si>
  <si>
    <t>1221776</t>
  </si>
  <si>
    <t>3448767</t>
  </si>
  <si>
    <t>1221883</t>
  </si>
  <si>
    <t>3449026</t>
  </si>
  <si>
    <t>1221950</t>
  </si>
  <si>
    <t>3449762</t>
  </si>
  <si>
    <t>1222125</t>
  </si>
  <si>
    <t>3450025</t>
  </si>
  <si>
    <t>1222205</t>
  </si>
  <si>
    <t>3450284</t>
  </si>
  <si>
    <t>1222296</t>
  </si>
  <si>
    <t>3450654</t>
  </si>
  <si>
    <t>1222378</t>
  </si>
  <si>
    <t>3451015</t>
  </si>
  <si>
    <t>1222438</t>
  </si>
  <si>
    <t>3451589</t>
  </si>
  <si>
    <t>1222554</t>
  </si>
  <si>
    <t>3452045</t>
  </si>
  <si>
    <t>1222637</t>
  </si>
  <si>
    <t>3452238</t>
  </si>
  <si>
    <t>1222688</t>
  </si>
  <si>
    <t>3452508</t>
  </si>
  <si>
    <t>1222745</t>
  </si>
  <si>
    <t>3452870</t>
  </si>
  <si>
    <t>1222834</t>
  </si>
  <si>
    <t>3453414</t>
  </si>
  <si>
    <t>1222944</t>
  </si>
  <si>
    <t>3453636</t>
  </si>
  <si>
    <t>1222999</t>
  </si>
  <si>
    <t>3454217</t>
  </si>
  <si>
    <t>1223091</t>
  </si>
  <si>
    <t>3454391</t>
  </si>
  <si>
    <t>1223147</t>
  </si>
  <si>
    <t>3454831</t>
  </si>
  <si>
    <t>1223225</t>
  </si>
  <si>
    <t>3455214</t>
  </si>
  <si>
    <t>1223277</t>
  </si>
  <si>
    <t>3455455</t>
  </si>
  <si>
    <t>1223324</t>
  </si>
  <si>
    <t>3455703</t>
  </si>
  <si>
    <t>1223363</t>
  </si>
  <si>
    <t>3456041</t>
  </si>
  <si>
    <t>1223421</t>
  </si>
  <si>
    <t>3456237</t>
  </si>
  <si>
    <t>1223475</t>
  </si>
  <si>
    <t>3456344</t>
  </si>
  <si>
    <t>1223497</t>
  </si>
  <si>
    <t>3456455</t>
  </si>
  <si>
    <t>1223530</t>
  </si>
  <si>
    <t>3456619</t>
  </si>
  <si>
    <t>1223557</t>
  </si>
  <si>
    <t>3456934</t>
  </si>
  <si>
    <t>1223634</t>
  </si>
  <si>
    <t>3457284</t>
  </si>
  <si>
    <t>1223689</t>
  </si>
  <si>
    <t>3457506</t>
  </si>
  <si>
    <t>1223733</t>
  </si>
  <si>
    <t>3457644</t>
  </si>
  <si>
    <t>1223775</t>
  </si>
  <si>
    <t>3457672</t>
  </si>
  <si>
    <t>1223780</t>
  </si>
  <si>
    <t>3458595</t>
  </si>
  <si>
    <t>1223892</t>
  </si>
  <si>
    <t>3458937</t>
  </si>
  <si>
    <t>3459128</t>
  </si>
  <si>
    <t>1223981</t>
  </si>
  <si>
    <t>3459302</t>
  </si>
  <si>
    <t>1224014</t>
  </si>
  <si>
    <t>3459641</t>
  </si>
  <si>
    <t>1224069</t>
  </si>
  <si>
    <t>3460149</t>
  </si>
  <si>
    <t>1224180</t>
  </si>
  <si>
    <t>3460604</t>
  </si>
  <si>
    <t>1224264</t>
  </si>
  <si>
    <t>3460784</t>
  </si>
  <si>
    <t>1224278</t>
  </si>
  <si>
    <t>3461096</t>
  </si>
  <si>
    <t>1224301</t>
  </si>
  <si>
    <t>3461412</t>
  </si>
  <si>
    <t>1224333</t>
  </si>
  <si>
    <t>3461650</t>
  </si>
  <si>
    <t>1224353</t>
  </si>
  <si>
    <t>3461910</t>
  </si>
  <si>
    <t>1224396</t>
  </si>
  <si>
    <t>3462411</t>
  </si>
  <si>
    <t>1224451</t>
  </si>
  <si>
    <t>3462515</t>
  </si>
  <si>
    <t>1224473</t>
  </si>
  <si>
    <t>3462651</t>
  </si>
  <si>
    <t>1224505</t>
  </si>
  <si>
    <t>3462975</t>
  </si>
  <si>
    <t>1224548</t>
  </si>
  <si>
    <t>3463085</t>
  </si>
  <si>
    <t>1224567</t>
  </si>
  <si>
    <t>3463158</t>
  </si>
  <si>
    <t>1224575</t>
  </si>
  <si>
    <t>3463393</t>
  </si>
  <si>
    <t>1224632</t>
  </si>
  <si>
    <t>3463732</t>
  </si>
  <si>
    <t>1224679</t>
  </si>
  <si>
    <t>3463822</t>
  </si>
  <si>
    <t>1224705</t>
  </si>
  <si>
    <t>3463921</t>
  </si>
  <si>
    <t>1224725</t>
  </si>
  <si>
    <t>3464152</t>
  </si>
  <si>
    <t>1224776</t>
  </si>
  <si>
    <t>3464355</t>
  </si>
  <si>
    <t>1224822</t>
  </si>
  <si>
    <t>3464530</t>
  </si>
  <si>
    <t>1224850</t>
  </si>
  <si>
    <t>3464725</t>
  </si>
  <si>
    <t>1224883</t>
  </si>
  <si>
    <t>3465080</t>
  </si>
  <si>
    <t>1224919</t>
  </si>
  <si>
    <t>3465183</t>
  </si>
  <si>
    <t>1224933</t>
  </si>
  <si>
    <t>3465358</t>
  </si>
  <si>
    <t>1224960</t>
  </si>
  <si>
    <t>3465615</t>
  </si>
  <si>
    <t>1224984</t>
  </si>
  <si>
    <t>3465836</t>
  </si>
  <si>
    <t>1225023</t>
  </si>
  <si>
    <t>3466040</t>
  </si>
  <si>
    <t>1225059</t>
  </si>
  <si>
    <t>3466227</t>
  </si>
  <si>
    <t>1225100</t>
  </si>
  <si>
    <t>3466537</t>
  </si>
  <si>
    <t>1225161</t>
  </si>
  <si>
    <t>3466610</t>
  </si>
  <si>
    <t>1225182</t>
  </si>
  <si>
    <t>3466698</t>
  </si>
  <si>
    <t>1225201</t>
  </si>
  <si>
    <t>3466865</t>
  </si>
  <si>
    <t>1225251</t>
  </si>
  <si>
    <t>3467037</t>
  </si>
  <si>
    <t>1225289</t>
  </si>
  <si>
    <t>3467188</t>
  </si>
  <si>
    <t>1225309</t>
  </si>
  <si>
    <t>3467355</t>
  </si>
  <si>
    <t>1225349</t>
  </si>
  <si>
    <t>3467632</t>
  </si>
  <si>
    <t>1225397</t>
  </si>
  <si>
    <t>3467713</t>
  </si>
  <si>
    <t>1225416</t>
  </si>
  <si>
    <t>3467811</t>
  </si>
  <si>
    <t>1225428</t>
  </si>
  <si>
    <t>3467957</t>
  </si>
  <si>
    <t>1225452</t>
  </si>
  <si>
    <t>3468131</t>
  </si>
  <si>
    <t>1225478</t>
  </si>
  <si>
    <t>3468246</t>
  </si>
  <si>
    <t>1225502</t>
  </si>
  <si>
    <t>3468405</t>
  </si>
  <si>
    <t>1225541</t>
  </si>
  <si>
    <t>3468615</t>
  </si>
  <si>
    <t>1225577</t>
  </si>
  <si>
    <t>3468666</t>
  </si>
  <si>
    <t>1225590</t>
  </si>
  <si>
    <t>3468753</t>
  </si>
  <si>
    <t>1225623</t>
  </si>
  <si>
    <t>3468872</t>
  </si>
  <si>
    <t>1225659</t>
  </si>
  <si>
    <t>3468988</t>
  </si>
  <si>
    <t>1225676</t>
  </si>
  <si>
    <t>3469101</t>
  </si>
  <si>
    <t>1225700</t>
  </si>
  <si>
    <t>3469197</t>
  </si>
  <si>
    <t>1225730</t>
  </si>
  <si>
    <t>3469364</t>
  </si>
  <si>
    <t>1225759</t>
  </si>
  <si>
    <t>3469440</t>
  </si>
  <si>
    <t>1225782</t>
  </si>
  <si>
    <t>3469514</t>
  </si>
  <si>
    <t>1225800</t>
  </si>
  <si>
    <t>3469643</t>
  </si>
  <si>
    <t>1225826</t>
  </si>
  <si>
    <t>3469753</t>
  </si>
  <si>
    <t>1225839</t>
  </si>
  <si>
    <t>3469877</t>
  </si>
  <si>
    <t>1225869</t>
  </si>
  <si>
    <t>3469977</t>
  </si>
  <si>
    <t>1225886</t>
  </si>
  <si>
    <t>3470138</t>
  </si>
  <si>
    <t>1225914</t>
  </si>
  <si>
    <t>3470235</t>
  </si>
  <si>
    <t>1225937</t>
  </si>
  <si>
    <t>3470319</t>
  </si>
  <si>
    <t>1225955</t>
  </si>
  <si>
    <t>3470505</t>
  </si>
  <si>
    <t>1225976</t>
  </si>
  <si>
    <t>3470619</t>
  </si>
  <si>
    <t>1225999</t>
  </si>
  <si>
    <t>3470735</t>
  </si>
  <si>
    <t>1226015</t>
  </si>
  <si>
    <t>3470831</t>
  </si>
  <si>
    <t>1226026</t>
  </si>
  <si>
    <t>3471024</t>
  </si>
  <si>
    <t>1226039</t>
  </si>
  <si>
    <t>3471077</t>
  </si>
  <si>
    <t>1226049</t>
  </si>
  <si>
    <t>3471134</t>
  </si>
  <si>
    <t>1226055</t>
  </si>
  <si>
    <t>3471256</t>
  </si>
  <si>
    <t>1226068</t>
  </si>
  <si>
    <t>3471358</t>
  </si>
  <si>
    <t>1226078</t>
  </si>
  <si>
    <t>3471430</t>
  </si>
  <si>
    <t>1226091</t>
  </si>
  <si>
    <t>3471512</t>
  </si>
  <si>
    <t>1226100</t>
  </si>
  <si>
    <t>3471687</t>
  </si>
  <si>
    <t>1226118</t>
  </si>
  <si>
    <t>3471784</t>
  </si>
  <si>
    <t>1226136</t>
  </si>
  <si>
    <t>3471825</t>
  </si>
  <si>
    <t>1226150</t>
  </si>
  <si>
    <t>3471858</t>
  </si>
  <si>
    <t>1226153</t>
  </si>
  <si>
    <t>3471946</t>
  </si>
  <si>
    <t>1226163</t>
  </si>
  <si>
    <t>3472078</t>
  </si>
  <si>
    <t>1226175</t>
  </si>
  <si>
    <t>3472274</t>
  </si>
  <si>
    <t>1226208</t>
  </si>
  <si>
    <t>3472344</t>
  </si>
  <si>
    <t>1226215</t>
  </si>
  <si>
    <t>3472387</t>
  </si>
  <si>
    <t>1226224</t>
  </si>
  <si>
    <t>3472481</t>
  </si>
  <si>
    <t>1226235</t>
  </si>
  <si>
    <t>3472587</t>
  </si>
  <si>
    <t>1226248</t>
  </si>
  <si>
    <t>3472679</t>
  </si>
  <si>
    <t>1226259</t>
  </si>
  <si>
    <t>3472758</t>
  </si>
  <si>
    <t>1226269</t>
  </si>
  <si>
    <t>3472876</t>
  </si>
  <si>
    <t>1226283</t>
  </si>
  <si>
    <t>3472956</t>
  </si>
  <si>
    <t>1226294</t>
  </si>
  <si>
    <t>3473000</t>
  </si>
  <si>
    <t>1226306</t>
  </si>
  <si>
    <t>3473111</t>
  </si>
  <si>
    <t>1226317</t>
  </si>
  <si>
    <t>3473218</t>
  </si>
  <si>
    <t>1226330</t>
  </si>
  <si>
    <t>3473312</t>
  </si>
  <si>
    <t>1226339</t>
  </si>
  <si>
    <t>3473406</t>
  </si>
  <si>
    <t>1226350</t>
  </si>
  <si>
    <t>3473529</t>
  </si>
  <si>
    <t>1226373</t>
  </si>
  <si>
    <t>3473578</t>
  </si>
  <si>
    <t>1226385</t>
  </si>
  <si>
    <t>3473606</t>
  </si>
  <si>
    <t>1226389</t>
  </si>
  <si>
    <t>3473779</t>
  </si>
  <si>
    <t>1226411</t>
  </si>
  <si>
    <t>3473855</t>
  </si>
  <si>
    <t>1226421</t>
  </si>
  <si>
    <t>3473923</t>
  </si>
  <si>
    <t>3474002</t>
  </si>
  <si>
    <t>1226439</t>
  </si>
  <si>
    <t>3474086</t>
  </si>
  <si>
    <t>1226447</t>
  </si>
  <si>
    <t>3474118</t>
  </si>
  <si>
    <t>1226453</t>
  </si>
  <si>
    <t>3474226</t>
  </si>
  <si>
    <t>1226465</t>
  </si>
  <si>
    <t>3474324</t>
  </si>
  <si>
    <t>1226478</t>
  </si>
  <si>
    <t>3474412</t>
  </si>
  <si>
    <t>1226493</t>
  </si>
  <si>
    <t>3474497</t>
  </si>
  <si>
    <t>1226501</t>
  </si>
  <si>
    <t>3474586</t>
  </si>
  <si>
    <t>1226523</t>
  </si>
  <si>
    <t>3474652</t>
  </si>
  <si>
    <t>1226530</t>
  </si>
  <si>
    <t>3474687</t>
  </si>
  <si>
    <t>1226540</t>
  </si>
  <si>
    <t>3474789</t>
  </si>
  <si>
    <t>1226556</t>
  </si>
  <si>
    <t>3474865</t>
  </si>
  <si>
    <t>1226564</t>
  </si>
  <si>
    <t>3474920</t>
  </si>
  <si>
    <t>1226569</t>
  </si>
  <si>
    <t>3474985</t>
  </si>
  <si>
    <t>1226577</t>
  </si>
  <si>
    <t>3475101</t>
  </si>
  <si>
    <t>1226588</t>
  </si>
  <si>
    <t>3475182</t>
  </si>
  <si>
    <t>1226597</t>
  </si>
  <si>
    <t>3475215</t>
  </si>
  <si>
    <t>1226603</t>
  </si>
  <si>
    <t>3475295</t>
  </si>
  <si>
    <t>1226614</t>
  </si>
  <si>
    <t>3475379</t>
  </si>
  <si>
    <t>1226633</t>
  </si>
  <si>
    <t>3475433</t>
  </si>
  <si>
    <t>1226642</t>
  </si>
  <si>
    <t>3475491</t>
  </si>
  <si>
    <t>1226653</t>
  </si>
  <si>
    <t>3475558</t>
  </si>
  <si>
    <t>1226660</t>
  </si>
  <si>
    <t>3475626</t>
  </si>
  <si>
    <t>1226670</t>
  </si>
  <si>
    <t>3475665</t>
  </si>
  <si>
    <t>1226676</t>
  </si>
  <si>
    <t>3475735</t>
  </si>
  <si>
    <t>1226691</t>
  </si>
  <si>
    <t>3475783</t>
  </si>
  <si>
    <t>1226696</t>
  </si>
  <si>
    <t>3475851</t>
  </si>
  <si>
    <t>1226701</t>
  </si>
  <si>
    <t>3476024</t>
  </si>
  <si>
    <t>1226717</t>
  </si>
  <si>
    <t>3476633</t>
  </si>
  <si>
    <t>1226796</t>
  </si>
  <si>
    <t>Bangladesh</t>
  </si>
  <si>
    <t>171186368</t>
  </si>
  <si>
    <t>434</t>
  </si>
  <si>
    <t>468</t>
  </si>
  <si>
    <t>679</t>
  </si>
  <si>
    <t>981</t>
  </si>
  <si>
    <t>1184</t>
  </si>
  <si>
    <t>954</t>
  </si>
  <si>
    <t>1340</t>
  </si>
  <si>
    <t>1570</t>
  </si>
  <si>
    <t>2019</t>
  </si>
  <si>
    <t>2634</t>
  </si>
  <si>
    <t>2779</t>
  </si>
  <si>
    <t>2974</t>
  </si>
  <si>
    <t>3096</t>
  </si>
  <si>
    <t>3686</t>
  </si>
  <si>
    <t>3337</t>
  </si>
  <si>
    <t>3476</t>
  </si>
  <si>
    <t>3812</t>
  </si>
  <si>
    <t>4332</t>
  </si>
  <si>
    <t>4968</t>
  </si>
  <si>
    <t>5573</t>
  </si>
  <si>
    <t>5827</t>
  </si>
  <si>
    <t>5368</t>
  </si>
  <si>
    <t>6260</t>
  </si>
  <si>
    <t>5711</t>
  </si>
  <si>
    <t>6241</t>
  </si>
  <si>
    <t>5867</t>
  </si>
  <si>
    <t>5941</t>
  </si>
  <si>
    <t>5465</t>
  </si>
  <si>
    <t>5638</t>
  </si>
  <si>
    <t>7208</t>
  </si>
  <si>
    <t>6773</t>
  </si>
  <si>
    <t>7900</t>
  </si>
  <si>
    <t>7392</t>
  </si>
  <si>
    <t>8582</t>
  </si>
  <si>
    <t>6782</t>
  </si>
  <si>
    <t>8184</t>
  </si>
  <si>
    <t>9788</t>
  </si>
  <si>
    <t>8449</t>
  </si>
  <si>
    <t>10207</t>
  </si>
  <si>
    <t>10262</t>
  </si>
  <si>
    <t>9727</t>
  </si>
  <si>
    <t>10834</t>
  </si>
  <si>
    <t>8908</t>
  </si>
  <si>
    <t>9451</t>
  </si>
  <si>
    <t>5407</t>
  </si>
  <si>
    <t>8015</t>
  </si>
  <si>
    <t>9310</t>
  </si>
  <si>
    <t>11301</t>
  </si>
  <si>
    <t>9987</t>
  </si>
  <si>
    <t>11876</t>
  </si>
  <si>
    <t>11439</t>
  </si>
  <si>
    <t>12704</t>
  </si>
  <si>
    <t>12510</t>
  </si>
  <si>
    <t>12694</t>
  </si>
  <si>
    <t>14088</t>
  </si>
  <si>
    <t>12486</t>
  </si>
  <si>
    <t>13136</t>
  </si>
  <si>
    <t>12944</t>
  </si>
  <si>
    <t>14668</t>
  </si>
  <si>
    <t>15965</t>
  </si>
  <si>
    <t>15772</t>
  </si>
  <si>
    <t>15990</t>
  </si>
  <si>
    <t>16638</t>
  </si>
  <si>
    <t>14505</t>
  </si>
  <si>
    <t>15038</t>
  </si>
  <si>
    <t>17214</t>
  </si>
  <si>
    <t>17527</t>
  </si>
  <si>
    <t>16259</t>
  </si>
  <si>
    <t>15045</t>
  </si>
  <si>
    <t>14031</t>
  </si>
  <si>
    <t>15585</t>
  </si>
  <si>
    <t>15555</t>
  </si>
  <si>
    <t>16292</t>
  </si>
  <si>
    <t>16433</t>
  </si>
  <si>
    <t>17999</t>
  </si>
  <si>
    <t>18498</t>
  </si>
  <si>
    <t>15157</t>
  </si>
  <si>
    <t>18099</t>
  </si>
  <si>
    <t>17837</t>
  </si>
  <si>
    <t>18426</t>
  </si>
  <si>
    <t>17875</t>
  </si>
  <si>
    <t>18362</t>
  </si>
  <si>
    <t>14650</t>
  </si>
  <si>
    <t>14727</t>
  </si>
  <si>
    <t>13988</t>
  </si>
  <si>
    <t>14245</t>
  </si>
  <si>
    <t>13173</t>
  </si>
  <si>
    <t>15672</t>
  </si>
  <si>
    <t>15632</t>
  </si>
  <si>
    <t>13488</t>
  </si>
  <si>
    <t>11193</t>
  </si>
  <si>
    <t>11059</t>
  </si>
  <si>
    <t>12423</t>
  </si>
  <si>
    <t>13453</t>
  </si>
  <si>
    <t>14002</t>
  </si>
  <si>
    <t>12889</t>
  </si>
  <si>
    <t>13460</t>
  </si>
  <si>
    <t>10923</t>
  </si>
  <si>
    <t>10625</t>
  </si>
  <si>
    <t>13362</t>
  </si>
  <si>
    <t>12898</t>
  </si>
  <si>
    <t>12050</t>
  </si>
  <si>
    <t>12398</t>
  </si>
  <si>
    <t>12027</t>
  </si>
  <si>
    <t>10446</t>
  </si>
  <si>
    <t>10078</t>
  </si>
  <si>
    <t>12859</t>
  </si>
  <si>
    <t>12714</t>
  </si>
  <si>
    <t>14127</t>
  </si>
  <si>
    <t>12937</t>
  </si>
  <si>
    <t>12614</t>
  </si>
  <si>
    <t>8802</t>
  </si>
  <si>
    <t>7712</t>
  </si>
  <si>
    <t>11160</t>
  </si>
  <si>
    <t>12708</t>
  </si>
  <si>
    <t>12699</t>
  </si>
  <si>
    <t>11737</t>
  </si>
  <si>
    <t>10759</t>
  </si>
  <si>
    <t>12849</t>
  </si>
  <si>
    <t>14751</t>
  </si>
  <si>
    <t>13162</t>
  </si>
  <si>
    <t>12856</t>
  </si>
  <si>
    <t>12891</t>
  </si>
  <si>
    <t>10018</t>
  </si>
  <si>
    <t>12523</t>
  </si>
  <si>
    <t>14630</t>
  </si>
  <si>
    <t>14059</t>
  </si>
  <si>
    <t>12943</t>
  </si>
  <si>
    <t>11356</t>
  </si>
  <si>
    <t>10801</t>
  </si>
  <si>
    <t>13382</t>
  </si>
  <si>
    <t>14153</t>
  </si>
  <si>
    <t>15070</t>
  </si>
  <si>
    <t>15124</t>
  </si>
  <si>
    <t>13741</t>
  </si>
  <si>
    <t>12454</t>
  </si>
  <si>
    <t>12209</t>
  </si>
  <si>
    <t>15204</t>
  </si>
  <si>
    <t>14422</t>
  </si>
  <si>
    <t>13073</t>
  </si>
  <si>
    <t>12847</t>
  </si>
  <si>
    <t>15412</t>
  </si>
  <si>
    <t>14973</t>
  </si>
  <si>
    <t>15559</t>
  </si>
  <si>
    <t>14747</t>
  </si>
  <si>
    <t>10723</t>
  </si>
  <si>
    <t>12999</t>
  </si>
  <si>
    <t>14216</t>
  </si>
  <si>
    <t>14050</t>
  </si>
  <si>
    <t>13360</t>
  </si>
  <si>
    <t>13673</t>
  </si>
  <si>
    <t>12730</t>
  </si>
  <si>
    <t>13170</t>
  </si>
  <si>
    <t>11591</t>
  </si>
  <si>
    <t>13053</t>
  </si>
  <si>
    <t>14164</t>
  </si>
  <si>
    <t>14150</t>
  </si>
  <si>
    <t>12900</t>
  </si>
  <si>
    <t>12473</t>
  </si>
  <si>
    <t>10765</t>
  </si>
  <si>
    <t>11922</t>
  </si>
  <si>
    <t>11420</t>
  </si>
  <si>
    <t>11176</t>
  </si>
  <si>
    <t>9554</t>
  </si>
  <si>
    <t>9859</t>
  </si>
  <si>
    <t>11767</t>
  </si>
  <si>
    <t>12345</t>
  </si>
  <si>
    <t>13032</t>
  </si>
  <si>
    <t>12605</t>
  </si>
  <si>
    <t>11256</t>
  </si>
  <si>
    <t>10859</t>
  </si>
  <si>
    <t>9467</t>
  </si>
  <si>
    <t>13227</t>
  </si>
  <si>
    <t>13815</t>
  </si>
  <si>
    <t>14411</t>
  </si>
  <si>
    <t>13577</t>
  </si>
  <si>
    <t>11866</t>
  </si>
  <si>
    <t>15146</t>
  </si>
  <si>
    <t>13611</t>
  </si>
  <si>
    <t>14086</t>
  </si>
  <si>
    <t>14958</t>
  </si>
  <si>
    <t>14119</t>
  </si>
  <si>
    <t>10998</t>
  </si>
  <si>
    <t>11103</t>
  </si>
  <si>
    <t>13758</t>
  </si>
  <si>
    <t>12617</t>
  </si>
  <si>
    <t>12357</t>
  </si>
  <si>
    <t>14268</t>
  </si>
  <si>
    <t>14141</t>
  </si>
  <si>
    <t>11532</t>
  </si>
  <si>
    <t>12549</t>
  </si>
  <si>
    <t>14061</t>
  </si>
  <si>
    <t>13914</t>
  </si>
  <si>
    <t>15225</t>
  </si>
  <si>
    <t>13521</t>
  </si>
  <si>
    <t>11419</t>
  </si>
  <si>
    <t>12760</t>
  </si>
  <si>
    <t>14042</t>
  </si>
  <si>
    <t>13520</t>
  </si>
  <si>
    <t>14524</t>
  </si>
  <si>
    <t>17112</t>
  </si>
  <si>
    <t>13539</t>
  </si>
  <si>
    <t>11795</t>
  </si>
  <si>
    <t>14060</t>
  </si>
  <si>
    <t>15768</t>
  </si>
  <si>
    <t>16469</t>
  </si>
  <si>
    <t>17531</t>
  </si>
  <si>
    <t>15607</t>
  </si>
  <si>
    <t>12643</t>
  </si>
  <si>
    <t>13870</t>
  </si>
  <si>
    <t>16059</t>
  </si>
  <si>
    <t>15018</t>
  </si>
  <si>
    <t>16001</t>
  </si>
  <si>
    <t>17052</t>
  </si>
  <si>
    <t>16378</t>
  </si>
  <si>
    <t>14012</t>
  </si>
  <si>
    <t>13737</t>
  </si>
  <si>
    <t>15372</t>
  </si>
  <si>
    <t>15501</t>
  </si>
  <si>
    <t>15972</t>
  </si>
  <si>
    <t>16807</t>
  </si>
  <si>
    <t>15430</t>
  </si>
  <si>
    <t>13540</t>
  </si>
  <si>
    <t>13218</t>
  </si>
  <si>
    <t>14369</t>
  </si>
  <si>
    <t>17084</t>
  </si>
  <si>
    <t>17042</t>
  </si>
  <si>
    <t>16265</t>
  </si>
  <si>
    <t>16323</t>
  </si>
  <si>
    <t>12630</t>
  </si>
  <si>
    <t>12748</t>
  </si>
  <si>
    <t>16828</t>
  </si>
  <si>
    <t>19054</t>
  </si>
  <si>
    <t>17025</t>
  </si>
  <si>
    <t>13191</t>
  </si>
  <si>
    <t>14336</t>
  </si>
  <si>
    <t>12300</t>
  </si>
  <si>
    <t>13316</t>
  </si>
  <si>
    <t>15669</t>
  </si>
  <si>
    <t>15145</t>
  </si>
  <si>
    <t>15932</t>
  </si>
  <si>
    <t>13695</t>
  </si>
  <si>
    <t>12650</t>
  </si>
  <si>
    <t>14588</t>
  </si>
  <si>
    <t>15229</t>
  </si>
  <si>
    <t>13254</t>
  </si>
  <si>
    <t>12103</t>
  </si>
  <si>
    <t>9701</t>
  </si>
  <si>
    <t>10925</t>
  </si>
  <si>
    <t>12096</t>
  </si>
  <si>
    <t>14462</t>
  </si>
  <si>
    <t>15381</t>
  </si>
  <si>
    <t>13681</t>
  </si>
  <si>
    <t>12908</t>
  </si>
  <si>
    <t>14097</t>
  </si>
  <si>
    <t>14363</t>
  </si>
  <si>
    <t>15727</t>
  </si>
  <si>
    <t>16608</t>
  </si>
  <si>
    <t>13678</t>
  </si>
  <si>
    <t>12215</t>
  </si>
  <si>
    <t>13446</t>
  </si>
  <si>
    <t>12707</t>
  </si>
  <si>
    <t>15097</t>
  </si>
  <si>
    <t>15410</t>
  </si>
  <si>
    <t>14761</t>
  </si>
  <si>
    <t>14846</t>
  </si>
  <si>
    <t>11115</t>
  </si>
  <si>
    <t>14169</t>
  </si>
  <si>
    <t>14829</t>
  </si>
  <si>
    <t>14401</t>
  </si>
  <si>
    <t>26</t>
  </si>
  <si>
    <t>15720</t>
  </si>
  <si>
    <t>14830</t>
  </si>
  <si>
    <t>12084</t>
  </si>
  <si>
    <t>12225</t>
  </si>
  <si>
    <t>12475</t>
  </si>
  <si>
    <t>14452</t>
  </si>
  <si>
    <t>15273</t>
  </si>
  <si>
    <t>15566</t>
  </si>
  <si>
    <t>12135</t>
  </si>
  <si>
    <t>31160</t>
  </si>
  <si>
    <t>12404</t>
  </si>
  <si>
    <t>13762</t>
  </si>
  <si>
    <t>179318</t>
  </si>
  <si>
    <t>14468</t>
  </si>
  <si>
    <t>337769</t>
  </si>
  <si>
    <t>14999</t>
  </si>
  <si>
    <t>14328</t>
  </si>
  <si>
    <t>736680</t>
  </si>
  <si>
    <t>12871</t>
  </si>
  <si>
    <t>906033</t>
  </si>
  <si>
    <t>1132711</t>
  </si>
  <si>
    <t>14138</t>
  </si>
  <si>
    <t>1359613</t>
  </si>
  <si>
    <t>14788</t>
  </si>
  <si>
    <t>1586368</t>
  </si>
  <si>
    <t>16612</t>
  </si>
  <si>
    <t>1848313</t>
  </si>
  <si>
    <t>14603</t>
  </si>
  <si>
    <t>2082877</t>
  </si>
  <si>
    <t>11148</t>
  </si>
  <si>
    <t>14036</t>
  </si>
  <si>
    <t>2308157</t>
  </si>
  <si>
    <t>2491053</t>
  </si>
  <si>
    <t>2673038</t>
  </si>
  <si>
    <t>16152</t>
  </si>
  <si>
    <t>2850940</t>
  </si>
  <si>
    <t>15560</t>
  </si>
  <si>
    <t>15032</t>
  </si>
  <si>
    <t>2984773</t>
  </si>
  <si>
    <t>12348</t>
  </si>
  <si>
    <t>3110525</t>
  </si>
  <si>
    <t>13411</t>
  </si>
  <si>
    <t>3341505</t>
  </si>
  <si>
    <t>15325</t>
  </si>
  <si>
    <t>16414</t>
  </si>
  <si>
    <t>3581169</t>
  </si>
  <si>
    <t>15985</t>
  </si>
  <si>
    <t>13710</t>
  </si>
  <si>
    <t>13082</t>
  </si>
  <si>
    <t>3682152</t>
  </si>
  <si>
    <t>14092</t>
  </si>
  <si>
    <t>16958</t>
  </si>
  <si>
    <t>4013963</t>
  </si>
  <si>
    <t>17775</t>
  </si>
  <si>
    <t>17032</t>
  </si>
  <si>
    <t>4218127</t>
  </si>
  <si>
    <t>18058</t>
  </si>
  <si>
    <t>16111</t>
  </si>
  <si>
    <t>16206</t>
  </si>
  <si>
    <t>4398094</t>
  </si>
  <si>
    <t>18695</t>
  </si>
  <si>
    <t>4580391</t>
  </si>
  <si>
    <t>20748</t>
  </si>
  <si>
    <t>24275</t>
  </si>
  <si>
    <t>4687824</t>
  </si>
  <si>
    <t>20925</t>
  </si>
  <si>
    <t>18917</t>
  </si>
  <si>
    <t>4760747</t>
  </si>
  <si>
    <t>19900</t>
  </si>
  <si>
    <t>4911902</t>
  </si>
  <si>
    <t>25111</t>
  </si>
  <si>
    <t>25954</t>
  </si>
  <si>
    <t>5069049</t>
  </si>
  <si>
    <t>27502</t>
  </si>
  <si>
    <t>5139456</t>
  </si>
  <si>
    <t>27045</t>
  </si>
  <si>
    <t>27299</t>
  </si>
  <si>
    <t>24664</t>
  </si>
  <si>
    <t>22136</t>
  </si>
  <si>
    <t>5319679</t>
  </si>
  <si>
    <t>28195</t>
  </si>
  <si>
    <t>26620</t>
  </si>
  <si>
    <t>5370431</t>
  </si>
  <si>
    <t>26931</t>
  </si>
  <si>
    <t>5412691</t>
  </si>
  <si>
    <t>28191</t>
  </si>
  <si>
    <t>30293</t>
  </si>
  <si>
    <t>5452634</t>
  </si>
  <si>
    <t>24100</t>
  </si>
  <si>
    <t>5498172</t>
  </si>
  <si>
    <t>30724</t>
  </si>
  <si>
    <t>5539494</t>
  </si>
  <si>
    <t>30239</t>
  </si>
  <si>
    <t>34311</t>
  </si>
  <si>
    <t>5568703</t>
  </si>
  <si>
    <t>5664830</t>
  </si>
  <si>
    <t>81323</t>
  </si>
  <si>
    <t>33193</t>
  </si>
  <si>
    <t>31654</t>
  </si>
  <si>
    <t>5821476</t>
  </si>
  <si>
    <t>218026</t>
  </si>
  <si>
    <t>26077</t>
  </si>
  <si>
    <t>6010824</t>
  </si>
  <si>
    <t>383717</t>
  </si>
  <si>
    <t>29376</t>
  </si>
  <si>
    <t>6172159</t>
  </si>
  <si>
    <t>522596</t>
  </si>
  <si>
    <t>34968</t>
  </si>
  <si>
    <t>32955</t>
  </si>
  <si>
    <t>24825</t>
  </si>
  <si>
    <t>6617036</t>
  </si>
  <si>
    <t>930151</t>
  </si>
  <si>
    <t>19959</t>
  </si>
  <si>
    <t>18906</t>
  </si>
  <si>
    <t>16185</t>
  </si>
  <si>
    <t>7080699</t>
  </si>
  <si>
    <t>1366609</t>
  </si>
  <si>
    <t>19404</t>
  </si>
  <si>
    <t>24152</t>
  </si>
  <si>
    <t>7423274</t>
  </si>
  <si>
    <t>1678189</t>
  </si>
  <si>
    <t>27056</t>
  </si>
  <si>
    <t>28408</t>
  </si>
  <si>
    <t>7746661</t>
  </si>
  <si>
    <t>1967975</t>
  </si>
  <si>
    <t>27429</t>
  </si>
  <si>
    <t>25896</t>
  </si>
  <si>
    <t>7954176</t>
  </si>
  <si>
    <t>2155296</t>
  </si>
  <si>
    <t>20571</t>
  </si>
  <si>
    <t>8145266</t>
  </si>
  <si>
    <t>2326866</t>
  </si>
  <si>
    <t>21922</t>
  </si>
  <si>
    <t>8277514</t>
  </si>
  <si>
    <t>2458223</t>
  </si>
  <si>
    <t>25786</t>
  </si>
  <si>
    <t>8398700</t>
  </si>
  <si>
    <t>2579084</t>
  </si>
  <si>
    <t>24237</t>
  </si>
  <si>
    <t>8517801</t>
  </si>
  <si>
    <t>2698155</t>
  </si>
  <si>
    <t>28206</t>
  </si>
  <si>
    <t>8625350</t>
  </si>
  <si>
    <t>2805694</t>
  </si>
  <si>
    <t>24928</t>
  </si>
  <si>
    <t>15117</t>
  </si>
  <si>
    <t>8755950</t>
  </si>
  <si>
    <t>2936241</t>
  </si>
  <si>
    <t>14158</t>
  </si>
  <si>
    <t>8842888</t>
  </si>
  <si>
    <t>3023169</t>
  </si>
  <si>
    <t>19431</t>
  </si>
  <si>
    <t>8926466</t>
  </si>
  <si>
    <t>3106709</t>
  </si>
  <si>
    <t>21984</t>
  </si>
  <si>
    <t>9030320</t>
  </si>
  <si>
    <t>3210509</t>
  </si>
  <si>
    <t>9133278</t>
  </si>
  <si>
    <t>3313424</t>
  </si>
  <si>
    <t>21585</t>
  </si>
  <si>
    <t>17013</t>
  </si>
  <si>
    <t>9221387</t>
  </si>
  <si>
    <t>3401531</t>
  </si>
  <si>
    <t>14703</t>
  </si>
  <si>
    <t>9316086</t>
  </si>
  <si>
    <t>3496186</t>
  </si>
  <si>
    <t>16848</t>
  </si>
  <si>
    <t>9413433</t>
  </si>
  <si>
    <t>3593523</t>
  </si>
  <si>
    <t>14184</t>
  </si>
  <si>
    <t>9471065</t>
  </si>
  <si>
    <t>3651153</t>
  </si>
  <si>
    <t>15296</t>
  </si>
  <si>
    <t>13471</t>
  </si>
  <si>
    <t>7835</t>
  </si>
  <si>
    <t>3758</t>
  </si>
  <si>
    <t>9519995</t>
  </si>
  <si>
    <t>3700083</t>
  </si>
  <si>
    <t>5430</t>
  </si>
  <si>
    <t>9576935</t>
  </si>
  <si>
    <t>3757023</t>
  </si>
  <si>
    <t>10347</t>
  </si>
  <si>
    <t>9639289</t>
  </si>
  <si>
    <t>3816088</t>
  </si>
  <si>
    <t>16855</t>
  </si>
  <si>
    <t>9650852</t>
  </si>
  <si>
    <t>3827651</t>
  </si>
  <si>
    <t>20528</t>
  </si>
  <si>
    <t>9748408</t>
  </si>
  <si>
    <t>3925207</t>
  </si>
  <si>
    <t>19437</t>
  </si>
  <si>
    <t>18294</t>
  </si>
  <si>
    <t>9789875</t>
  </si>
  <si>
    <t>3966674</t>
  </si>
  <si>
    <t>12230</t>
  </si>
  <si>
    <t>15205</t>
  </si>
  <si>
    <t>9868062</t>
  </si>
  <si>
    <t>4044831</t>
  </si>
  <si>
    <t>17683</t>
  </si>
  <si>
    <t>9901717</t>
  </si>
  <si>
    <t>4078486</t>
  </si>
  <si>
    <t>16624</t>
  </si>
  <si>
    <t>9939018</t>
  </si>
  <si>
    <t>4115773</t>
  </si>
  <si>
    <t>15915</t>
  </si>
  <si>
    <t>14606</t>
  </si>
  <si>
    <t>9959947</t>
  </si>
  <si>
    <t>4136702</t>
  </si>
  <si>
    <t>9979415</t>
  </si>
  <si>
    <t>4156170</t>
  </si>
  <si>
    <t>9991671</t>
  </si>
  <si>
    <t>4168426</t>
  </si>
  <si>
    <t>18178</t>
  </si>
  <si>
    <t>9992849</t>
  </si>
  <si>
    <t>4169604</t>
  </si>
  <si>
    <t>18250</t>
  </si>
  <si>
    <t>20259</t>
  </si>
  <si>
    <t>10020942</t>
  </si>
  <si>
    <t>4197697</t>
  </si>
  <si>
    <t>16972</t>
  </si>
  <si>
    <t>18151</t>
  </si>
  <si>
    <t>10021634</t>
  </si>
  <si>
    <t>4198389</t>
  </si>
  <si>
    <t>13115</t>
  </si>
  <si>
    <t>10034502</t>
  </si>
  <si>
    <t>4211257</t>
  </si>
  <si>
    <t>15613</t>
  </si>
  <si>
    <t>10040964</t>
  </si>
  <si>
    <t>4217719</t>
  </si>
  <si>
    <t>17169</t>
  </si>
  <si>
    <t>10046528</t>
  </si>
  <si>
    <t>4223283</t>
  </si>
  <si>
    <t>19165</t>
  </si>
  <si>
    <t>20584</t>
  </si>
  <si>
    <t>10058643</t>
  </si>
  <si>
    <t>4235398</t>
  </si>
  <si>
    <t>19447</t>
  </si>
  <si>
    <t>18535</t>
  </si>
  <si>
    <t>10062784</t>
  </si>
  <si>
    <t>4239539</t>
  </si>
  <si>
    <t>11590</t>
  </si>
  <si>
    <t>18749</t>
  </si>
  <si>
    <t>10071313</t>
  </si>
  <si>
    <t>4248068</t>
  </si>
  <si>
    <t>20602</t>
  </si>
  <si>
    <t>23265</t>
  </si>
  <si>
    <t>10078366</t>
  </si>
  <si>
    <t>4255121</t>
  </si>
  <si>
    <t>23807</t>
  </si>
  <si>
    <t>10079471</t>
  </si>
  <si>
    <t>4256226</t>
  </si>
  <si>
    <t>24871</t>
  </si>
  <si>
    <t>20882</t>
  </si>
  <si>
    <t>10083608</t>
  </si>
  <si>
    <t>4260363</t>
  </si>
  <si>
    <t>16964</t>
  </si>
  <si>
    <t>10086979</t>
  </si>
  <si>
    <t>4263734</t>
  </si>
  <si>
    <t>22231</t>
  </si>
  <si>
    <t>10089982</t>
  </si>
  <si>
    <t>4266737</t>
  </si>
  <si>
    <t>24057</t>
  </si>
  <si>
    <t>10090206</t>
  </si>
  <si>
    <t>4266961</t>
  </si>
  <si>
    <t>25028</t>
  </si>
  <si>
    <t>10090433</t>
  </si>
  <si>
    <t>4267188</t>
  </si>
  <si>
    <t>28256</t>
  </si>
  <si>
    <t>10095579</t>
  </si>
  <si>
    <t>4272334</t>
  </si>
  <si>
    <t>30391</t>
  </si>
  <si>
    <t>27653</t>
  </si>
  <si>
    <t>10097645</t>
  </si>
  <si>
    <t>4274400</t>
  </si>
  <si>
    <t>19262</t>
  </si>
  <si>
    <t>24400</t>
  </si>
  <si>
    <t>10099562</t>
  </si>
  <si>
    <t>4276317</t>
  </si>
  <si>
    <t>10101143</t>
  </si>
  <si>
    <t>4277898</t>
  </si>
  <si>
    <t>31982</t>
  </si>
  <si>
    <t>10103015</t>
  </si>
  <si>
    <t>4279770</t>
  </si>
  <si>
    <t>35105</t>
  </si>
  <si>
    <t>32055</t>
  </si>
  <si>
    <t>30012</t>
  </si>
  <si>
    <t>10104748</t>
  </si>
  <si>
    <t>4281503</t>
  </si>
  <si>
    <t>22687</t>
  </si>
  <si>
    <t>29879</t>
  </si>
  <si>
    <t>10106136</t>
  </si>
  <si>
    <t>4282891</t>
  </si>
  <si>
    <t>34002</t>
  </si>
  <si>
    <t>36631</t>
  </si>
  <si>
    <t>35639</t>
  </si>
  <si>
    <t>10107557</t>
  </si>
  <si>
    <t>4284312</t>
  </si>
  <si>
    <t>36850</t>
  </si>
  <si>
    <t>36586</t>
  </si>
  <si>
    <t>27884</t>
  </si>
  <si>
    <t>40015</t>
  </si>
  <si>
    <t>44067</t>
  </si>
  <si>
    <t>10108224</t>
  </si>
  <si>
    <t>4284959</t>
  </si>
  <si>
    <t>41755</t>
  </si>
  <si>
    <t>44941</t>
  </si>
  <si>
    <t>41947</t>
  </si>
  <si>
    <t>29214</t>
  </si>
  <si>
    <t>39806</t>
  </si>
  <si>
    <t>45012</t>
  </si>
  <si>
    <t>39510</t>
  </si>
  <si>
    <t>10112604</t>
  </si>
  <si>
    <t>4289339</t>
  </si>
  <si>
    <t>24979</t>
  </si>
  <si>
    <t>10320579</t>
  </si>
  <si>
    <t>4289474</t>
  </si>
  <si>
    <t>11486</t>
  </si>
  <si>
    <t>20493</t>
  </si>
  <si>
    <t>10322957</t>
  </si>
  <si>
    <t>4289518</t>
  </si>
  <si>
    <t>20827</t>
  </si>
  <si>
    <t>10366468</t>
  </si>
  <si>
    <t>4290158</t>
  </si>
  <si>
    <t>37587</t>
  </si>
  <si>
    <t>10404676</t>
  </si>
  <si>
    <t>4290549</t>
  </si>
  <si>
    <t>50952</t>
  </si>
  <si>
    <t>10472964</t>
  </si>
  <si>
    <t>4291899</t>
  </si>
  <si>
    <t>10920876</t>
  </si>
  <si>
    <t>4298351</t>
  </si>
  <si>
    <t>53877</t>
  </si>
  <si>
    <t>11189663</t>
  </si>
  <si>
    <t>4306386</t>
  </si>
  <si>
    <t>52282</t>
  </si>
  <si>
    <t>11734447</t>
  </si>
  <si>
    <t>45044</t>
  </si>
  <si>
    <t>12849265</t>
  </si>
  <si>
    <t>4329044</t>
  </si>
  <si>
    <t>30980</t>
  </si>
  <si>
    <t>13141815</t>
  </si>
  <si>
    <t>4338165</t>
  </si>
  <si>
    <t>49529</t>
  </si>
  <si>
    <t>13455373</t>
  </si>
  <si>
    <t>4349660</t>
  </si>
  <si>
    <t>53462</t>
  </si>
  <si>
    <t>14103674</t>
  </si>
  <si>
    <t>4388569</t>
  </si>
  <si>
    <t>55284</t>
  </si>
  <si>
    <t>49514</t>
  </si>
  <si>
    <t>14510568</t>
  </si>
  <si>
    <t>4449689</t>
  </si>
  <si>
    <t>46995</t>
  </si>
  <si>
    <t>48015</t>
  </si>
  <si>
    <t>14699590</t>
  </si>
  <si>
    <t>4464132</t>
  </si>
  <si>
    <t>31714</t>
  </si>
  <si>
    <t>17678802</t>
  </si>
  <si>
    <t>4519703</t>
  </si>
  <si>
    <t>42003</t>
  </si>
  <si>
    <t>18675672</t>
  </si>
  <si>
    <t>4613268</t>
  </si>
  <si>
    <t>47207</t>
  </si>
  <si>
    <t>19288874</t>
  </si>
  <si>
    <t>4732129</t>
  </si>
  <si>
    <t>47424</t>
  </si>
  <si>
    <t>19785800</t>
  </si>
  <si>
    <t>4910618</t>
  </si>
  <si>
    <t>44430</t>
  </si>
  <si>
    <t>20198481</t>
  </si>
  <si>
    <t>5069584</t>
  </si>
  <si>
    <t>45078</t>
  </si>
  <si>
    <t>20362016</t>
  </si>
  <si>
    <t>5151127</t>
  </si>
  <si>
    <t>40641</t>
  </si>
  <si>
    <t>20641652</t>
  </si>
  <si>
    <t>5224248</t>
  </si>
  <si>
    <t>33330</t>
  </si>
  <si>
    <t>20918340</t>
  </si>
  <si>
    <t>5351022</t>
  </si>
  <si>
    <t>33001</t>
  </si>
  <si>
    <t>20992637</t>
  </si>
  <si>
    <t>5425319</t>
  </si>
  <si>
    <t>33015</t>
  </si>
  <si>
    <t>21432342</t>
  </si>
  <si>
    <t>5690144</t>
  </si>
  <si>
    <t>39278</t>
  </si>
  <si>
    <t>21767854</t>
  </si>
  <si>
    <t>5869835</t>
  </si>
  <si>
    <t>41014</t>
  </si>
  <si>
    <t>22166720</t>
  </si>
  <si>
    <t>6083273</t>
  </si>
  <si>
    <t>34892</t>
  </si>
  <si>
    <t>22415481</t>
  </si>
  <si>
    <t>6156728</t>
  </si>
  <si>
    <t>23882</t>
  </si>
  <si>
    <t>22813877</t>
  </si>
  <si>
    <t>6322696</t>
  </si>
  <si>
    <t>31689</t>
  </si>
  <si>
    <t>23267430</t>
  </si>
  <si>
    <t>6501674</t>
  </si>
  <si>
    <t>36789</t>
  </si>
  <si>
    <t>23737677</t>
  </si>
  <si>
    <t>6683321</t>
  </si>
  <si>
    <t>34708</t>
  </si>
  <si>
    <t>24251390</t>
  </si>
  <si>
    <t>6903247</t>
  </si>
  <si>
    <t>33640</t>
  </si>
  <si>
    <t>24781134</t>
  </si>
  <si>
    <t>7133006</t>
  </si>
  <si>
    <t>34111</t>
  </si>
  <si>
    <t>27578</t>
  </si>
  <si>
    <t>25129</t>
  </si>
  <si>
    <t>25542041</t>
  </si>
  <si>
    <t>7410480</t>
  </si>
  <si>
    <t>27921</t>
  </si>
  <si>
    <t>30855</t>
  </si>
  <si>
    <t>26471819</t>
  </si>
  <si>
    <t>7891624</t>
  </si>
  <si>
    <t>28097</t>
  </si>
  <si>
    <t>30294</t>
  </si>
  <si>
    <t>26993280</t>
  </si>
  <si>
    <t>8247280</t>
  </si>
  <si>
    <t>33025</t>
  </si>
  <si>
    <t>29438</t>
  </si>
  <si>
    <t>27343557</t>
  </si>
  <si>
    <t>8398532</t>
  </si>
  <si>
    <t>17750</t>
  </si>
  <si>
    <t>27715325</t>
  </si>
  <si>
    <t>8565210</t>
  </si>
  <si>
    <t>25163</t>
  </si>
  <si>
    <t>28074272</t>
  </si>
  <si>
    <t>8733784</t>
  </si>
  <si>
    <t>27595</t>
  </si>
  <si>
    <t>28576527</t>
  </si>
  <si>
    <t>8962688</t>
  </si>
  <si>
    <t>27233</t>
  </si>
  <si>
    <t>31596628</t>
  </si>
  <si>
    <t>11755630</t>
  </si>
  <si>
    <t>27528</t>
  </si>
  <si>
    <t>32751434</t>
  </si>
  <si>
    <t>12609639</t>
  </si>
  <si>
    <t>29541</t>
  </si>
  <si>
    <t>26878</t>
  </si>
  <si>
    <t>33713954</t>
  </si>
  <si>
    <t>13277904</t>
  </si>
  <si>
    <t>18869</t>
  </si>
  <si>
    <t>34288574</t>
  </si>
  <si>
    <t>13632399</t>
  </si>
  <si>
    <t>25074</t>
  </si>
  <si>
    <t>34779989</t>
  </si>
  <si>
    <t>13868800</t>
  </si>
  <si>
    <t>25388</t>
  </si>
  <si>
    <t>35188485</t>
  </si>
  <si>
    <t>14048569</t>
  </si>
  <si>
    <t>31724</t>
  </si>
  <si>
    <t>35483633</t>
  </si>
  <si>
    <t>14159987</t>
  </si>
  <si>
    <t>28615</t>
  </si>
  <si>
    <t>35861843</t>
  </si>
  <si>
    <t>14302442</t>
  </si>
  <si>
    <t>31149</t>
  </si>
  <si>
    <t>29756</t>
  </si>
  <si>
    <t>36298150</t>
  </si>
  <si>
    <t>14462060</t>
  </si>
  <si>
    <t>19668</t>
  </si>
  <si>
    <t>36832791</t>
  </si>
  <si>
    <t>14684688</t>
  </si>
  <si>
    <t>24623</t>
  </si>
  <si>
    <t>37400947</t>
  </si>
  <si>
    <t>14909884</t>
  </si>
  <si>
    <t>27431</t>
  </si>
  <si>
    <t>37936542</t>
  </si>
  <si>
    <t>15115185</t>
  </si>
  <si>
    <t>33327</t>
  </si>
  <si>
    <t>38516436</t>
  </si>
  <si>
    <t>15352014</t>
  </si>
  <si>
    <t>28736</t>
  </si>
  <si>
    <t>39118015</t>
  </si>
  <si>
    <t>15608155</t>
  </si>
  <si>
    <t>24820</t>
  </si>
  <si>
    <t>27141</t>
  </si>
  <si>
    <t>39638948</t>
  </si>
  <si>
    <t>15855476</t>
  </si>
  <si>
    <t>17818</t>
  </si>
  <si>
    <t>40317634</t>
  </si>
  <si>
    <t>16123538</t>
  </si>
  <si>
    <t>22221</t>
  </si>
  <si>
    <t>40976791</t>
  </si>
  <si>
    <t>16401651</t>
  </si>
  <si>
    <t>27787</t>
  </si>
  <si>
    <t>41466455</t>
  </si>
  <si>
    <t>16589063</t>
  </si>
  <si>
    <t>29186</t>
  </si>
  <si>
    <t>48225447</t>
  </si>
  <si>
    <t>16722932</t>
  </si>
  <si>
    <t>28599</t>
  </si>
  <si>
    <t>26569</t>
  </si>
  <si>
    <t>49559691</t>
  </si>
  <si>
    <t>16871083</t>
  </si>
  <si>
    <t>24670</t>
  </si>
  <si>
    <t>17283</t>
  </si>
  <si>
    <t>50785915</t>
  </si>
  <si>
    <t>17122833</t>
  </si>
  <si>
    <t>51375351</t>
  </si>
  <si>
    <t>17260906</t>
  </si>
  <si>
    <t>51928350</t>
  </si>
  <si>
    <t>17402439</t>
  </si>
  <si>
    <t>25499</t>
  </si>
  <si>
    <t>52528324</t>
  </si>
  <si>
    <t>17556250</t>
  </si>
  <si>
    <t>24376</t>
  </si>
  <si>
    <t>53089129</t>
  </si>
  <si>
    <t>17710759</t>
  </si>
  <si>
    <t>22321</t>
  </si>
  <si>
    <t>23302</t>
  </si>
  <si>
    <t>53280648</t>
  </si>
  <si>
    <t>17767531</t>
  </si>
  <si>
    <t>16925</t>
  </si>
  <si>
    <t>54191063</t>
  </si>
  <si>
    <t>18028928</t>
  </si>
  <si>
    <t>20355</t>
  </si>
  <si>
    <t>54798986</t>
  </si>
  <si>
    <t>18218949</t>
  </si>
  <si>
    <t>23193</t>
  </si>
  <si>
    <t>55279822</t>
  </si>
  <si>
    <t>18382350</t>
  </si>
  <si>
    <t>23155</t>
  </si>
  <si>
    <t>55723900</t>
  </si>
  <si>
    <t>18543789</t>
  </si>
  <si>
    <t>22153</t>
  </si>
  <si>
    <t>56118944</t>
  </si>
  <si>
    <t>18682833</t>
  </si>
  <si>
    <t>21568</t>
  </si>
  <si>
    <t>18980</t>
  </si>
  <si>
    <t>56133021</t>
  </si>
  <si>
    <t>18682901</t>
  </si>
  <si>
    <t>15580</t>
  </si>
  <si>
    <t>56317857</t>
  </si>
  <si>
    <t>18741867</t>
  </si>
  <si>
    <t>18097</t>
  </si>
  <si>
    <t>57279405</t>
  </si>
  <si>
    <t>19098767</t>
  </si>
  <si>
    <t>18812</t>
  </si>
  <si>
    <t>57876338</t>
  </si>
  <si>
    <t>19332082</t>
  </si>
  <si>
    <t>21308</t>
  </si>
  <si>
    <t>20393</t>
  </si>
  <si>
    <t>58438612</t>
  </si>
  <si>
    <t>19563596</t>
  </si>
  <si>
    <t>16088</t>
  </si>
  <si>
    <t>17100</t>
  </si>
  <si>
    <t>60153454</t>
  </si>
  <si>
    <t>20264496</t>
  </si>
  <si>
    <t>15042</t>
  </si>
  <si>
    <t>18485</t>
  </si>
  <si>
    <t>60871683</t>
  </si>
  <si>
    <t>20590638</t>
  </si>
  <si>
    <t>20773</t>
  </si>
  <si>
    <t>19184</t>
  </si>
  <si>
    <t>19535</t>
  </si>
  <si>
    <t>17811</t>
  </si>
  <si>
    <t>13240</t>
  </si>
  <si>
    <t>70510078</t>
  </si>
  <si>
    <t>28725908</t>
  </si>
  <si>
    <t>17226</t>
  </si>
  <si>
    <t>71392153</t>
  </si>
  <si>
    <t>29235603</t>
  </si>
  <si>
    <t>19734</t>
  </si>
  <si>
    <t>72027089</t>
  </si>
  <si>
    <t>29562692</t>
  </si>
  <si>
    <t>20031</t>
  </si>
  <si>
    <t>72711848</t>
  </si>
  <si>
    <t>29895693</t>
  </si>
  <si>
    <t>19523</t>
  </si>
  <si>
    <t>73306117</t>
  </si>
  <si>
    <t>30205411</t>
  </si>
  <si>
    <t>18690</t>
  </si>
  <si>
    <t>17446</t>
  </si>
  <si>
    <t>73875852</t>
  </si>
  <si>
    <t>30519131</t>
  </si>
  <si>
    <t>13072</t>
  </si>
  <si>
    <t>75557364</t>
  </si>
  <si>
    <t>30868846</t>
  </si>
  <si>
    <t>15234</t>
  </si>
  <si>
    <t>76877974</t>
  </si>
  <si>
    <t>31286396</t>
  </si>
  <si>
    <t>16812</t>
  </si>
  <si>
    <t>78356722</t>
  </si>
  <si>
    <t>31626273</t>
  </si>
  <si>
    <t>17530</t>
  </si>
  <si>
    <t>81082237</t>
  </si>
  <si>
    <t>31967327</t>
  </si>
  <si>
    <t>17987</t>
  </si>
  <si>
    <t>82592588</t>
  </si>
  <si>
    <t>32263613</t>
  </si>
  <si>
    <t>19544</t>
  </si>
  <si>
    <t>17231</t>
  </si>
  <si>
    <t>83837945</t>
  </si>
  <si>
    <t>32538709</t>
  </si>
  <si>
    <t>13569</t>
  </si>
  <si>
    <t>84319490</t>
  </si>
  <si>
    <t>32809098</t>
  </si>
  <si>
    <t>19517</t>
  </si>
  <si>
    <t>84936742</t>
  </si>
  <si>
    <t>33147813</t>
  </si>
  <si>
    <t>17700</t>
  </si>
  <si>
    <t>20764</t>
  </si>
  <si>
    <t>86266596</t>
  </si>
  <si>
    <t>33739680</t>
  </si>
  <si>
    <t>19670</t>
  </si>
  <si>
    <t>86995218</t>
  </si>
  <si>
    <t>33999865</t>
  </si>
  <si>
    <t>18124</t>
  </si>
  <si>
    <t>15107</t>
  </si>
  <si>
    <t>17135</t>
  </si>
  <si>
    <t>18614</t>
  </si>
  <si>
    <t>19568</t>
  </si>
  <si>
    <t>91737886</t>
  </si>
  <si>
    <t>35407912</t>
  </si>
  <si>
    <t>21002</t>
  </si>
  <si>
    <t>92730087</t>
  </si>
  <si>
    <t>35687796</t>
  </si>
  <si>
    <t>18888</t>
  </si>
  <si>
    <t>16916</t>
  </si>
  <si>
    <t>93786656</t>
  </si>
  <si>
    <t>35969066</t>
  </si>
  <si>
    <t>13462</t>
  </si>
  <si>
    <t>93786813</t>
  </si>
  <si>
    <t>35969223</t>
  </si>
  <si>
    <t>19811</t>
  </si>
  <si>
    <t>95707592</t>
  </si>
  <si>
    <t>36420699</t>
  </si>
  <si>
    <t>16891</t>
  </si>
  <si>
    <t>96434845</t>
  </si>
  <si>
    <t>36595129</t>
  </si>
  <si>
    <t>19802</t>
  </si>
  <si>
    <t>98566118</t>
  </si>
  <si>
    <t>36951959</t>
  </si>
  <si>
    <t>18851</t>
  </si>
  <si>
    <t>99871848</t>
  </si>
  <si>
    <t>37259176</t>
  </si>
  <si>
    <t>21057</t>
  </si>
  <si>
    <t>17387</t>
  </si>
  <si>
    <t>101198354</t>
  </si>
  <si>
    <t>37558671</t>
  </si>
  <si>
    <t>16428</t>
  </si>
  <si>
    <t>102108505</t>
  </si>
  <si>
    <t>37824243</t>
  </si>
  <si>
    <t>19132</t>
  </si>
  <si>
    <t>103091820</t>
  </si>
  <si>
    <t>38133305</t>
  </si>
  <si>
    <t>19237</t>
  </si>
  <si>
    <t>103668706</t>
  </si>
  <si>
    <t>38492566</t>
  </si>
  <si>
    <t>20014</t>
  </si>
  <si>
    <t>105138474</t>
  </si>
  <si>
    <t>39653764</t>
  </si>
  <si>
    <t>20549</t>
  </si>
  <si>
    <t>106575146</t>
  </si>
  <si>
    <t>40739751</t>
  </si>
  <si>
    <t>21496</t>
  </si>
  <si>
    <t>20052</t>
  </si>
  <si>
    <t>22037</t>
  </si>
  <si>
    <t>22870</t>
  </si>
  <si>
    <t>28153</t>
  </si>
  <si>
    <t>16310</t>
  </si>
  <si>
    <t>13991</t>
  </si>
  <si>
    <t>17332</t>
  </si>
  <si>
    <t>19955</t>
  </si>
  <si>
    <t>20909</t>
  </si>
  <si>
    <t>18779</t>
  </si>
  <si>
    <t>19624</t>
  </si>
  <si>
    <t>16913</t>
  </si>
  <si>
    <t>13699</t>
  </si>
  <si>
    <t>17072</t>
  </si>
  <si>
    <t>17271</t>
  </si>
  <si>
    <t>18938</t>
  </si>
  <si>
    <t>20914</t>
  </si>
  <si>
    <t>22667</t>
  </si>
  <si>
    <t>18673</t>
  </si>
  <si>
    <t>15214</t>
  </si>
  <si>
    <t>19130</t>
  </si>
  <si>
    <t>19980</t>
  </si>
  <si>
    <t>19838</t>
  </si>
  <si>
    <t>21251</t>
  </si>
  <si>
    <t>23435</t>
  </si>
  <si>
    <t>20204</t>
  </si>
  <si>
    <t>19275</t>
  </si>
  <si>
    <t>21980</t>
  </si>
  <si>
    <t>133127379</t>
  </si>
  <si>
    <t>54871080</t>
  </si>
  <si>
    <t>26143</t>
  </si>
  <si>
    <t>27399</t>
  </si>
  <si>
    <t>137578252</t>
  </si>
  <si>
    <t>55525322</t>
  </si>
  <si>
    <t>24964</t>
  </si>
  <si>
    <t>27920</t>
  </si>
  <si>
    <t>139348004</t>
  </si>
  <si>
    <t>55861448</t>
  </si>
  <si>
    <t>29871</t>
  </si>
  <si>
    <t>141669487</t>
  </si>
  <si>
    <t>56191252</t>
  </si>
  <si>
    <t>144171163</t>
  </si>
  <si>
    <t>56481969</t>
  </si>
  <si>
    <t>29305</t>
  </si>
  <si>
    <t>147090808</t>
  </si>
  <si>
    <t>57039215</t>
  </si>
  <si>
    <t>31980</t>
  </si>
  <si>
    <t>148552776</t>
  </si>
  <si>
    <t>57363038</t>
  </si>
  <si>
    <t>35054</t>
  </si>
  <si>
    <t>149871251</t>
  </si>
  <si>
    <t>57675272</t>
  </si>
  <si>
    <t>37830</t>
  </si>
  <si>
    <t>151390044</t>
  </si>
  <si>
    <t>58005259</t>
  </si>
  <si>
    <t>41292</t>
  </si>
  <si>
    <t>40134</t>
  </si>
  <si>
    <t>152813421</t>
  </si>
  <si>
    <t>58372858</t>
  </si>
  <si>
    <t>34854</t>
  </si>
  <si>
    <t>153882479</t>
  </si>
  <si>
    <t>58743253</t>
  </si>
  <si>
    <t>45807</t>
  </si>
  <si>
    <t>155002117</t>
  </si>
  <si>
    <t>59108539</t>
  </si>
  <si>
    <t>49492</t>
  </si>
  <si>
    <t>156416604</t>
  </si>
  <si>
    <t>59711538</t>
  </si>
  <si>
    <t>49073</t>
  </si>
  <si>
    <t>49425</t>
  </si>
  <si>
    <t>46268</t>
  </si>
  <si>
    <t>43006</t>
  </si>
  <si>
    <t>45358</t>
  </si>
  <si>
    <t>45093</t>
  </si>
  <si>
    <t>44451</t>
  </si>
  <si>
    <t>44843</t>
  </si>
  <si>
    <t>39445</t>
  </si>
  <si>
    <t>35074</t>
  </si>
  <si>
    <t>38821</t>
  </si>
  <si>
    <t>44471</t>
  </si>
  <si>
    <t>41698</t>
  </si>
  <si>
    <t>42564</t>
  </si>
  <si>
    <t>42867</t>
  </si>
  <si>
    <t>34067</t>
  </si>
  <si>
    <t>30448</t>
  </si>
  <si>
    <t>32574</t>
  </si>
  <si>
    <t>34689</t>
  </si>
  <si>
    <t>34458</t>
  </si>
  <si>
    <t>32207</t>
  </si>
  <si>
    <t>34547</t>
  </si>
  <si>
    <t>178443117</t>
  </si>
  <si>
    <t>74109751</t>
  </si>
  <si>
    <t>27765</t>
  </si>
  <si>
    <t>182357027</t>
  </si>
  <si>
    <t>76750335</t>
  </si>
  <si>
    <t>24698</t>
  </si>
  <si>
    <t>25405</t>
  </si>
  <si>
    <t>184605792</t>
  </si>
  <si>
    <t>78019525</t>
  </si>
  <si>
    <t>23547</t>
  </si>
  <si>
    <t>23274</t>
  </si>
  <si>
    <t>27434</t>
  </si>
  <si>
    <t>25667</t>
  </si>
  <si>
    <t>18305</t>
  </si>
  <si>
    <t>21543</t>
  </si>
  <si>
    <t>209937805</t>
  </si>
  <si>
    <t>83529389</t>
  </si>
  <si>
    <t>24605</t>
  </si>
  <si>
    <t>23817</t>
  </si>
  <si>
    <t>22716</t>
  </si>
  <si>
    <t>22584</t>
  </si>
  <si>
    <t>18890</t>
  </si>
  <si>
    <t>17463</t>
  </si>
  <si>
    <t>215798686</t>
  </si>
  <si>
    <t>86332008</t>
  </si>
  <si>
    <t>20132</t>
  </si>
  <si>
    <t>217266600</t>
  </si>
  <si>
    <t>87310746</t>
  </si>
  <si>
    <t>20009</t>
  </si>
  <si>
    <t>217946936</t>
  </si>
  <si>
    <t>87795353</t>
  </si>
  <si>
    <t>19964</t>
  </si>
  <si>
    <t>218480394</t>
  </si>
  <si>
    <t>88169891</t>
  </si>
  <si>
    <t>16370</t>
  </si>
  <si>
    <t>219085724</t>
  </si>
  <si>
    <t>88604615</t>
  </si>
  <si>
    <t>17103</t>
  </si>
  <si>
    <t>13801</t>
  </si>
  <si>
    <t>219772817</t>
  </si>
  <si>
    <t>89081460</t>
  </si>
  <si>
    <t>11183</t>
  </si>
  <si>
    <t>220410542</t>
  </si>
  <si>
    <t>89486205</t>
  </si>
  <si>
    <t>12366</t>
  </si>
  <si>
    <t>221114648</t>
  </si>
  <si>
    <t>89929734</t>
  </si>
  <si>
    <t>13667</t>
  </si>
  <si>
    <t>221917416</t>
  </si>
  <si>
    <t>90412284</t>
  </si>
  <si>
    <t>222676046</t>
  </si>
  <si>
    <t>90839883</t>
  </si>
  <si>
    <t>223123850</t>
  </si>
  <si>
    <t>91030633</t>
  </si>
  <si>
    <t>223356815</t>
  </si>
  <si>
    <t>91157926</t>
  </si>
  <si>
    <t>224397254</t>
  </si>
  <si>
    <t>91743096</t>
  </si>
  <si>
    <t>225478918</t>
  </si>
  <si>
    <t>92411384</t>
  </si>
  <si>
    <t>10899</t>
  </si>
  <si>
    <t>226759273</t>
  </si>
  <si>
    <t>93293436</t>
  </si>
  <si>
    <t>227857228</t>
  </si>
  <si>
    <t>94010846</t>
  </si>
  <si>
    <t>229224717</t>
  </si>
  <si>
    <t>94960101</t>
  </si>
  <si>
    <t>12111</t>
  </si>
  <si>
    <t>229789298</t>
  </si>
  <si>
    <t>95424031</t>
  </si>
  <si>
    <t>231420654</t>
  </si>
  <si>
    <t>96671169</t>
  </si>
  <si>
    <t>238459012</t>
  </si>
  <si>
    <t>103130478</t>
  </si>
  <si>
    <t>9397</t>
  </si>
  <si>
    <t>243642749</t>
  </si>
  <si>
    <t>107712737</t>
  </si>
  <si>
    <t>247802788</t>
  </si>
  <si>
    <t>111178498</t>
  </si>
  <si>
    <t>248319472</t>
  </si>
  <si>
    <t>7413</t>
  </si>
  <si>
    <t>252034101</t>
  </si>
  <si>
    <t>114051310</t>
  </si>
  <si>
    <t>7087</t>
  </si>
  <si>
    <t>252731398</t>
  </si>
  <si>
    <t>114435222</t>
  </si>
  <si>
    <t>253019744</t>
  </si>
  <si>
    <t>114578397</t>
  </si>
  <si>
    <t>253352758</t>
  </si>
  <si>
    <t>114744661</t>
  </si>
  <si>
    <t>6744</t>
  </si>
  <si>
    <t>253641057</t>
  </si>
  <si>
    <t>114886026</t>
  </si>
  <si>
    <t>5244</t>
  </si>
  <si>
    <t>254227836</t>
  </si>
  <si>
    <t>115146677</t>
  </si>
  <si>
    <t>6704</t>
  </si>
  <si>
    <t>255102992</t>
  </si>
  <si>
    <t>115489411</t>
  </si>
  <si>
    <t>255597907</t>
  </si>
  <si>
    <t>115666598</t>
  </si>
  <si>
    <t>4193</t>
  </si>
  <si>
    <t>255808159</t>
  </si>
  <si>
    <t>115738651</t>
  </si>
  <si>
    <t>256016234</t>
  </si>
  <si>
    <t>115817367</t>
  </si>
  <si>
    <t>3921</t>
  </si>
  <si>
    <t>256921270</t>
  </si>
  <si>
    <t>116139241</t>
  </si>
  <si>
    <t>4931</t>
  </si>
  <si>
    <t>2938</t>
  </si>
  <si>
    <t>2212</t>
  </si>
  <si>
    <t>5599</t>
  </si>
  <si>
    <t>258160830</t>
  </si>
  <si>
    <t>116556462</t>
  </si>
  <si>
    <t>258521352</t>
  </si>
  <si>
    <t>116692702</t>
  </si>
  <si>
    <t>7490</t>
  </si>
  <si>
    <t>259082435</t>
  </si>
  <si>
    <t>116863440</t>
  </si>
  <si>
    <t>3818</t>
  </si>
  <si>
    <t>259689592</t>
  </si>
  <si>
    <t>117045954</t>
  </si>
  <si>
    <t>3736</t>
  </si>
  <si>
    <t>260633799</t>
  </si>
  <si>
    <t>117358871</t>
  </si>
  <si>
    <t>4616</t>
  </si>
  <si>
    <t>261183790</t>
  </si>
  <si>
    <t>117524548</t>
  </si>
  <si>
    <t>261364230</t>
  </si>
  <si>
    <t>117565106</t>
  </si>
  <si>
    <t>5055</t>
  </si>
  <si>
    <t>5225</t>
  </si>
  <si>
    <t>263401973</t>
  </si>
  <si>
    <t>117831591</t>
  </si>
  <si>
    <t>267042199</t>
  </si>
  <si>
    <t>117996195</t>
  </si>
  <si>
    <t>271076347</t>
  </si>
  <si>
    <t>118183983</t>
  </si>
  <si>
    <t>4901</t>
  </si>
  <si>
    <t>274180436</t>
  </si>
  <si>
    <t>118390624</t>
  </si>
  <si>
    <t>274455275</t>
  </si>
  <si>
    <t>118438732</t>
  </si>
  <si>
    <t>5986</t>
  </si>
  <si>
    <t>275306648</t>
  </si>
  <si>
    <t>118590639</t>
  </si>
  <si>
    <t>275480043</t>
  </si>
  <si>
    <t>118629297</t>
  </si>
  <si>
    <t>8028</t>
  </si>
  <si>
    <t>275678256</t>
  </si>
  <si>
    <t>118678876</t>
  </si>
  <si>
    <t>276136881</t>
  </si>
  <si>
    <t>118841807</t>
  </si>
  <si>
    <t>8536</t>
  </si>
  <si>
    <t>277246485</t>
  </si>
  <si>
    <t>119315619</t>
  </si>
  <si>
    <t>277499188</t>
  </si>
  <si>
    <t>119422697</t>
  </si>
  <si>
    <t>278214089</t>
  </si>
  <si>
    <t>119483797</t>
  </si>
  <si>
    <t>278785812</t>
  </si>
  <si>
    <t>119641067</t>
  </si>
  <si>
    <t>279009740</t>
  </si>
  <si>
    <t>119684984</t>
  </si>
  <si>
    <t>279175368</t>
  </si>
  <si>
    <t>119719961</t>
  </si>
  <si>
    <t>279480539</t>
  </si>
  <si>
    <t>119794388</t>
  </si>
  <si>
    <t>279712767</t>
  </si>
  <si>
    <t>119835761</t>
  </si>
  <si>
    <t>279837374</t>
  </si>
  <si>
    <t>119857594</t>
  </si>
  <si>
    <t>285882959</t>
  </si>
  <si>
    <t>120105423</t>
  </si>
  <si>
    <t>288012341</t>
  </si>
  <si>
    <t>120238824</t>
  </si>
  <si>
    <t>288586019</t>
  </si>
  <si>
    <t>120297369</t>
  </si>
  <si>
    <t>288801774</t>
  </si>
  <si>
    <t>120324479</t>
  </si>
  <si>
    <t>289084557</t>
  </si>
  <si>
    <t>120368605</t>
  </si>
  <si>
    <t>289872589</t>
  </si>
  <si>
    <t>120493865</t>
  </si>
  <si>
    <t>290226701</t>
  </si>
  <si>
    <t>120556100</t>
  </si>
  <si>
    <t>290671923</t>
  </si>
  <si>
    <t>120635613</t>
  </si>
  <si>
    <t>291123460</t>
  </si>
  <si>
    <t>120703120</t>
  </si>
  <si>
    <t>291969856</t>
  </si>
  <si>
    <t>120841398</t>
  </si>
  <si>
    <t>293246060</t>
  </si>
  <si>
    <t>120985170</t>
  </si>
  <si>
    <t>294274995</t>
  </si>
  <si>
    <t>121152135</t>
  </si>
  <si>
    <t>294984844</t>
  </si>
  <si>
    <t>121218854</t>
  </si>
  <si>
    <t>295728911</t>
  </si>
  <si>
    <t>121295180</t>
  </si>
  <si>
    <t>296436706</t>
  </si>
  <si>
    <t>121375602</t>
  </si>
  <si>
    <t>296741118</t>
  </si>
  <si>
    <t>121425539</t>
  </si>
  <si>
    <t>297105774</t>
  </si>
  <si>
    <t>121486348</t>
  </si>
  <si>
    <t>297486201</t>
  </si>
  <si>
    <t>121557275</t>
  </si>
  <si>
    <t>297640056</t>
  </si>
  <si>
    <t>121583776</t>
  </si>
  <si>
    <t>297959801</t>
  </si>
  <si>
    <t>121645045</t>
  </si>
  <si>
    <t>298301183</t>
  </si>
  <si>
    <t>121697591</t>
  </si>
  <si>
    <t>298387725</t>
  </si>
  <si>
    <t>121715545</t>
  </si>
  <si>
    <t>303634786</t>
  </si>
  <si>
    <t>122539640</t>
  </si>
  <si>
    <t>311263073</t>
  </si>
  <si>
    <t>123588907</t>
  </si>
  <si>
    <t>315846938</t>
  </si>
  <si>
    <t>123896251</t>
  </si>
  <si>
    <t>317493457</t>
  </si>
  <si>
    <t>123986287</t>
  </si>
  <si>
    <t>317655200</t>
  </si>
  <si>
    <t>124001916</t>
  </si>
  <si>
    <t>318727301</t>
  </si>
  <si>
    <t>124071114</t>
  </si>
  <si>
    <t>320611510</t>
  </si>
  <si>
    <t>124138382</t>
  </si>
  <si>
    <t>321697150</t>
  </si>
  <si>
    <t>124171912</t>
  </si>
  <si>
    <t>323543778</t>
  </si>
  <si>
    <t>124236745</t>
  </si>
  <si>
    <t>324273039</t>
  </si>
  <si>
    <t>124267531</t>
  </si>
  <si>
    <t>325402861</t>
  </si>
  <si>
    <t>124336665</t>
  </si>
  <si>
    <t>328982289</t>
  </si>
  <si>
    <t>124666230</t>
  </si>
  <si>
    <t>329704425</t>
  </si>
  <si>
    <t>124751844</t>
  </si>
  <si>
    <t>330190479</t>
  </si>
  <si>
    <t>125070034</t>
  </si>
  <si>
    <t>331485953</t>
  </si>
  <si>
    <t>125109629</t>
  </si>
  <si>
    <t>332711434</t>
  </si>
  <si>
    <t>125297977</t>
  </si>
  <si>
    <t>334842984</t>
  </si>
  <si>
    <t>125670627</t>
  </si>
  <si>
    <t>341684199</t>
  </si>
  <si>
    <t>126982834</t>
  </si>
  <si>
    <t>341990517</t>
  </si>
  <si>
    <t>127182306</t>
  </si>
  <si>
    <t>342221839</t>
  </si>
  <si>
    <t>127333319</t>
  </si>
  <si>
    <t>342286462</t>
  </si>
  <si>
    <t>344352422</t>
  </si>
  <si>
    <t>128991652</t>
  </si>
  <si>
    <t>346044434</t>
  </si>
  <si>
    <t>130405812</t>
  </si>
  <si>
    <t>131182263</t>
  </si>
  <si>
    <t>133295755</t>
  </si>
  <si>
    <t>133903389</t>
  </si>
  <si>
    <t>350622560</t>
  </si>
  <si>
    <t>134311665</t>
  </si>
  <si>
    <t>351955968</t>
  </si>
  <si>
    <t>135108210</t>
  </si>
  <si>
    <t>Barbados</t>
  </si>
  <si>
    <t>281646</t>
  </si>
  <si>
    <t>4490</t>
  </si>
  <si>
    <t>6683</t>
  </si>
  <si>
    <t>9115</t>
  </si>
  <si>
    <t>11494</t>
  </si>
  <si>
    <t>15837</t>
  </si>
  <si>
    <t>16544</t>
  </si>
  <si>
    <t>19089</t>
  </si>
  <si>
    <t>25578</t>
  </si>
  <si>
    <t>29283</t>
  </si>
  <si>
    <t>33633</t>
  </si>
  <si>
    <t>36749</t>
  </si>
  <si>
    <t>38615</t>
  </si>
  <si>
    <t>41125</t>
  </si>
  <si>
    <t>43235</t>
  </si>
  <si>
    <t>44859</t>
  </si>
  <si>
    <t>46442</t>
  </si>
  <si>
    <t>48480</t>
  </si>
  <si>
    <t>48886</t>
  </si>
  <si>
    <t>49317</t>
  </si>
  <si>
    <t>49393</t>
  </si>
  <si>
    <t>49757</t>
  </si>
  <si>
    <t>50263</t>
  </si>
  <si>
    <t>50703</t>
  </si>
  <si>
    <t>50980</t>
  </si>
  <si>
    <t>51595</t>
  </si>
  <si>
    <t>52290</t>
  </si>
  <si>
    <t>53129</t>
  </si>
  <si>
    <t>54631</t>
  </si>
  <si>
    <t>56018</t>
  </si>
  <si>
    <t>58214</t>
  </si>
  <si>
    <t>60206</t>
  </si>
  <si>
    <t>61108</t>
  </si>
  <si>
    <t>61752</t>
  </si>
  <si>
    <t>61781</t>
  </si>
  <si>
    <t>62765</t>
  </si>
  <si>
    <t>62802</t>
  </si>
  <si>
    <t>63689</t>
  </si>
  <si>
    <t>63711</t>
  </si>
  <si>
    <t>63715</t>
  </si>
  <si>
    <t>63728</t>
  </si>
  <si>
    <t>63735</t>
  </si>
  <si>
    <t>63738</t>
  </si>
  <si>
    <t>63747</t>
  </si>
  <si>
    <t>64645</t>
  </si>
  <si>
    <t>65867</t>
  </si>
  <si>
    <t>65873</t>
  </si>
  <si>
    <t>66069</t>
  </si>
  <si>
    <t>66900</t>
  </si>
  <si>
    <t>68480</t>
  </si>
  <si>
    <t>69490</t>
  </si>
  <si>
    <t>70758</t>
  </si>
  <si>
    <t>70884</t>
  </si>
  <si>
    <t>71134</t>
  </si>
  <si>
    <t>71350</t>
  </si>
  <si>
    <t>71648</t>
  </si>
  <si>
    <t>71881</t>
  </si>
  <si>
    <t>72728</t>
  </si>
  <si>
    <t>73590</t>
  </si>
  <si>
    <t>73677</t>
  </si>
  <si>
    <t>73808</t>
  </si>
  <si>
    <t>73931</t>
  </si>
  <si>
    <t>74040</t>
  </si>
  <si>
    <t>74218</t>
  </si>
  <si>
    <t>91157</t>
  </si>
  <si>
    <t>16549</t>
  </si>
  <si>
    <t>92906</t>
  </si>
  <si>
    <t>18020</t>
  </si>
  <si>
    <t>94991</t>
  </si>
  <si>
    <t>19985</t>
  </si>
  <si>
    <t>97329</t>
  </si>
  <si>
    <t>22181</t>
  </si>
  <si>
    <t>100592</t>
  </si>
  <si>
    <t>25296</t>
  </si>
  <si>
    <t>103827</t>
  </si>
  <si>
    <t>28467</t>
  </si>
  <si>
    <t>105902</t>
  </si>
  <si>
    <t>30450</t>
  </si>
  <si>
    <t>107370</t>
  </si>
  <si>
    <t>108208</t>
  </si>
  <si>
    <t>32717</t>
  </si>
  <si>
    <t>110190</t>
  </si>
  <si>
    <t>34653</t>
  </si>
  <si>
    <t>112242</t>
  </si>
  <si>
    <t>36598</t>
  </si>
  <si>
    <t>114643</t>
  </si>
  <si>
    <t>38919</t>
  </si>
  <si>
    <t>116924</t>
  </si>
  <si>
    <t>41130</t>
  </si>
  <si>
    <t>118563</t>
  </si>
  <si>
    <t>42645</t>
  </si>
  <si>
    <t>118824</t>
  </si>
  <si>
    <t>42904</t>
  </si>
  <si>
    <t>119823</t>
  </si>
  <si>
    <t>43867</t>
  </si>
  <si>
    <t>121288</t>
  </si>
  <si>
    <t>45288</t>
  </si>
  <si>
    <t>123177</t>
  </si>
  <si>
    <t>47132</t>
  </si>
  <si>
    <t>125510</t>
  </si>
  <si>
    <t>49374</t>
  </si>
  <si>
    <t>127986</t>
  </si>
  <si>
    <t>51704</t>
  </si>
  <si>
    <t>129216</t>
  </si>
  <si>
    <t>52880</t>
  </si>
  <si>
    <t>130272</t>
  </si>
  <si>
    <t>53911</t>
  </si>
  <si>
    <t>131332</t>
  </si>
  <si>
    <t>54928</t>
  </si>
  <si>
    <t>131999</t>
  </si>
  <si>
    <t>133214</t>
  </si>
  <si>
    <t>56691</t>
  </si>
  <si>
    <t>135082</t>
  </si>
  <si>
    <t>57998</t>
  </si>
  <si>
    <t>136382</t>
  </si>
  <si>
    <t>58888</t>
  </si>
  <si>
    <t>137962</t>
  </si>
  <si>
    <t>60139</t>
  </si>
  <si>
    <t>138389</t>
  </si>
  <si>
    <t>60443</t>
  </si>
  <si>
    <t>138798</t>
  </si>
  <si>
    <t>60553</t>
  </si>
  <si>
    <t>139354</t>
  </si>
  <si>
    <t>60721</t>
  </si>
  <si>
    <t>140319</t>
  </si>
  <si>
    <t>60816</t>
  </si>
  <si>
    <t>141282</t>
  </si>
  <si>
    <t>60890</t>
  </si>
  <si>
    <t>143488</t>
  </si>
  <si>
    <t>61178</t>
  </si>
  <si>
    <t>143649</t>
  </si>
  <si>
    <t>61191</t>
  </si>
  <si>
    <t>144312</t>
  </si>
  <si>
    <t>61427</t>
  </si>
  <si>
    <t>144886</t>
  </si>
  <si>
    <t>61504</t>
  </si>
  <si>
    <t>145964</t>
  </si>
  <si>
    <t>61664</t>
  </si>
  <si>
    <t>147036</t>
  </si>
  <si>
    <t>61861</t>
  </si>
  <si>
    <t>148395</t>
  </si>
  <si>
    <t>62005</t>
  </si>
  <si>
    <t>149233</t>
  </si>
  <si>
    <t>62101</t>
  </si>
  <si>
    <t>149513</t>
  </si>
  <si>
    <t>62131</t>
  </si>
  <si>
    <t>150300</t>
  </si>
  <si>
    <t>62267</t>
  </si>
  <si>
    <t>151004</t>
  </si>
  <si>
    <t>62631</t>
  </si>
  <si>
    <t>152293</t>
  </si>
  <si>
    <t>63096</t>
  </si>
  <si>
    <t>153350</t>
  </si>
  <si>
    <t>63429</t>
  </si>
  <si>
    <t>155423</t>
  </si>
  <si>
    <t>64688</t>
  </si>
  <si>
    <t>156843</t>
  </si>
  <si>
    <t>65348</t>
  </si>
  <si>
    <t>157283</t>
  </si>
  <si>
    <t>65505</t>
  </si>
  <si>
    <t>158418</t>
  </si>
  <si>
    <t>66347</t>
  </si>
  <si>
    <t>158980</t>
  </si>
  <si>
    <t>66675</t>
  </si>
  <si>
    <t>160266</t>
  </si>
  <si>
    <t>67392</t>
  </si>
  <si>
    <t>161059</t>
  </si>
  <si>
    <t>67756</t>
  </si>
  <si>
    <t>162357</t>
  </si>
  <si>
    <t>68417</t>
  </si>
  <si>
    <t>163474</t>
  </si>
  <si>
    <t>68960</t>
  </si>
  <si>
    <t>163704</t>
  </si>
  <si>
    <t>69089</t>
  </si>
  <si>
    <t>164709</t>
  </si>
  <si>
    <t>69686</t>
  </si>
  <si>
    <t>165339</t>
  </si>
  <si>
    <t>70215</t>
  </si>
  <si>
    <t>166212</t>
  </si>
  <si>
    <t>70948</t>
  </si>
  <si>
    <t>166567</t>
  </si>
  <si>
    <t>71181</t>
  </si>
  <si>
    <t>167022</t>
  </si>
  <si>
    <t>71494</t>
  </si>
  <si>
    <t>167398</t>
  </si>
  <si>
    <t>167754</t>
  </si>
  <si>
    <t>71918</t>
  </si>
  <si>
    <t>168069</t>
  </si>
  <si>
    <t>72088</t>
  </si>
  <si>
    <t>168503</t>
  </si>
  <si>
    <t>72329</t>
  </si>
  <si>
    <t>168711</t>
  </si>
  <si>
    <t>72536</t>
  </si>
  <si>
    <t>168818</t>
  </si>
  <si>
    <t>72606</t>
  </si>
  <si>
    <t>168955</t>
  </si>
  <si>
    <t>72672</t>
  </si>
  <si>
    <t>169436</t>
  </si>
  <si>
    <t>72778</t>
  </si>
  <si>
    <t>169884</t>
  </si>
  <si>
    <t>72894</t>
  </si>
  <si>
    <t>170249</t>
  </si>
  <si>
    <t>73006</t>
  </si>
  <si>
    <t>170851</t>
  </si>
  <si>
    <t>73137</t>
  </si>
  <si>
    <t>171053</t>
  </si>
  <si>
    <t>73179</t>
  </si>
  <si>
    <t>171633</t>
  </si>
  <si>
    <t>73427</t>
  </si>
  <si>
    <t>171771</t>
  </si>
  <si>
    <t>73490</t>
  </si>
  <si>
    <t>172071</t>
  </si>
  <si>
    <t>73621</t>
  </si>
  <si>
    <t>73814</t>
  </si>
  <si>
    <t>172937</t>
  </si>
  <si>
    <t>74032</t>
  </si>
  <si>
    <t>172938</t>
  </si>
  <si>
    <t>74033</t>
  </si>
  <si>
    <t>173352</t>
  </si>
  <si>
    <t>74322</t>
  </si>
  <si>
    <t>173658</t>
  </si>
  <si>
    <t>74504</t>
  </si>
  <si>
    <t>174129</t>
  </si>
  <si>
    <t>74851</t>
  </si>
  <si>
    <t>174176</t>
  </si>
  <si>
    <t>74877</t>
  </si>
  <si>
    <t>175323</t>
  </si>
  <si>
    <t>75779</t>
  </si>
  <si>
    <t>175942</t>
  </si>
  <si>
    <t>175943</t>
  </si>
  <si>
    <t>76248</t>
  </si>
  <si>
    <t>176467</t>
  </si>
  <si>
    <t>76546</t>
  </si>
  <si>
    <t>176479</t>
  </si>
  <si>
    <t>76554</t>
  </si>
  <si>
    <t>176682</t>
  </si>
  <si>
    <t>76665</t>
  </si>
  <si>
    <t>177056</t>
  </si>
  <si>
    <t>76965</t>
  </si>
  <si>
    <t>178190</t>
  </si>
  <si>
    <t>77922</t>
  </si>
  <si>
    <t>179068</t>
  </si>
  <si>
    <t>78676</t>
  </si>
  <si>
    <t>179524</t>
  </si>
  <si>
    <t>79108</t>
  </si>
  <si>
    <t>180757</t>
  </si>
  <si>
    <t>80245</t>
  </si>
  <si>
    <t>181325</t>
  </si>
  <si>
    <t>80752</t>
  </si>
  <si>
    <t>182786</t>
  </si>
  <si>
    <t>82088</t>
  </si>
  <si>
    <t>183493</t>
  </si>
  <si>
    <t>185140</t>
  </si>
  <si>
    <t>84223</t>
  </si>
  <si>
    <t>186087</t>
  </si>
  <si>
    <t>85076</t>
  </si>
  <si>
    <t>186116</t>
  </si>
  <si>
    <t>85080</t>
  </si>
  <si>
    <t>186771</t>
  </si>
  <si>
    <t>85672</t>
  </si>
  <si>
    <t>187290</t>
  </si>
  <si>
    <t>86141</t>
  </si>
  <si>
    <t>188324</t>
  </si>
  <si>
    <t>87096</t>
  </si>
  <si>
    <t>189080</t>
  </si>
  <si>
    <t>87710</t>
  </si>
  <si>
    <t>190718</t>
  </si>
  <si>
    <t>88986</t>
  </si>
  <si>
    <t>191666</t>
  </si>
  <si>
    <t>89683</t>
  </si>
  <si>
    <t>192676</t>
  </si>
  <si>
    <t>90027</t>
  </si>
  <si>
    <t>193875</t>
  </si>
  <si>
    <t>90675</t>
  </si>
  <si>
    <t>195008</t>
  </si>
  <si>
    <t>91186</t>
  </si>
  <si>
    <t>196703</t>
  </si>
  <si>
    <t>92025</t>
  </si>
  <si>
    <t>198370</t>
  </si>
  <si>
    <t>92706</t>
  </si>
  <si>
    <t>199398</t>
  </si>
  <si>
    <t>93220</t>
  </si>
  <si>
    <t>200709</t>
  </si>
  <si>
    <t>93587</t>
  </si>
  <si>
    <t>201611</t>
  </si>
  <si>
    <t>93773</t>
  </si>
  <si>
    <t>202765</t>
  </si>
  <si>
    <t>94063</t>
  </si>
  <si>
    <t>204266</t>
  </si>
  <si>
    <t>94361</t>
  </si>
  <si>
    <t>207042</t>
  </si>
  <si>
    <t>94803</t>
  </si>
  <si>
    <t>208439</t>
  </si>
  <si>
    <t>95035</t>
  </si>
  <si>
    <t>209777</t>
  </si>
  <si>
    <t>95286</t>
  </si>
  <si>
    <t>210411</t>
  </si>
  <si>
    <t>95351</t>
  </si>
  <si>
    <t>211050</t>
  </si>
  <si>
    <t>95444</t>
  </si>
  <si>
    <t>212207</t>
  </si>
  <si>
    <t>95661</t>
  </si>
  <si>
    <t>213075</t>
  </si>
  <si>
    <t>95816</t>
  </si>
  <si>
    <t>214969</t>
  </si>
  <si>
    <t>96158</t>
  </si>
  <si>
    <t>216009</t>
  </si>
  <si>
    <t>96307</t>
  </si>
  <si>
    <t>216614</t>
  </si>
  <si>
    <t>96345</t>
  </si>
  <si>
    <t>217255</t>
  </si>
  <si>
    <t>96392</t>
  </si>
  <si>
    <t>218150</t>
  </si>
  <si>
    <t>96507</t>
  </si>
  <si>
    <t>219138</t>
  </si>
  <si>
    <t>96629</t>
  </si>
  <si>
    <t>219970</t>
  </si>
  <si>
    <t>96715</t>
  </si>
  <si>
    <t>221000</t>
  </si>
  <si>
    <t>97050</t>
  </si>
  <si>
    <t>223505</t>
  </si>
  <si>
    <t>97580</t>
  </si>
  <si>
    <t>224441</t>
  </si>
  <si>
    <t>97818</t>
  </si>
  <si>
    <t>225823</t>
  </si>
  <si>
    <t>98366</t>
  </si>
  <si>
    <t>227278</t>
  </si>
  <si>
    <t>99117</t>
  </si>
  <si>
    <t>228890</t>
  </si>
  <si>
    <t>99921</t>
  </si>
  <si>
    <t>230848</t>
  </si>
  <si>
    <t>100802</t>
  </si>
  <si>
    <t>232413</t>
  </si>
  <si>
    <t>101374</t>
  </si>
  <si>
    <t>234124</t>
  </si>
  <si>
    <t>101857</t>
  </si>
  <si>
    <t>234948</t>
  </si>
  <si>
    <t>102267</t>
  </si>
  <si>
    <t>236589</t>
  </si>
  <si>
    <t>103143</t>
  </si>
  <si>
    <t>237968</t>
  </si>
  <si>
    <t>103846</t>
  </si>
  <si>
    <t>239948</t>
  </si>
  <si>
    <t>104912</t>
  </si>
  <si>
    <t>241915</t>
  </si>
  <si>
    <t>105881</t>
  </si>
  <si>
    <t>243817</t>
  </si>
  <si>
    <t>106679</t>
  </si>
  <si>
    <t>245116</t>
  </si>
  <si>
    <t>107056</t>
  </si>
  <si>
    <t>246136</t>
  </si>
  <si>
    <t>107470</t>
  </si>
  <si>
    <t>247371</t>
  </si>
  <si>
    <t>108222</t>
  </si>
  <si>
    <t>248607</t>
  </si>
  <si>
    <t>108963</t>
  </si>
  <si>
    <t>249944</t>
  </si>
  <si>
    <t>109785</t>
  </si>
  <si>
    <t>251232</t>
  </si>
  <si>
    <t>110616</t>
  </si>
  <si>
    <t>252521</t>
  </si>
  <si>
    <t>111214</t>
  </si>
  <si>
    <t>253554</t>
  </si>
  <si>
    <t>111734</t>
  </si>
  <si>
    <t>254344</t>
  </si>
  <si>
    <t>112162</t>
  </si>
  <si>
    <t>255645</t>
  </si>
  <si>
    <t>113022</t>
  </si>
  <si>
    <t>257001</t>
  </si>
  <si>
    <t>113850</t>
  </si>
  <si>
    <t>258231</t>
  </si>
  <si>
    <t>114570</t>
  </si>
  <si>
    <t>260653</t>
  </si>
  <si>
    <t>116084</t>
  </si>
  <si>
    <t>261495</t>
  </si>
  <si>
    <t>116514</t>
  </si>
  <si>
    <t>262359</t>
  </si>
  <si>
    <t>117020</t>
  </si>
  <si>
    <t>263548</t>
  </si>
  <si>
    <t>117900</t>
  </si>
  <si>
    <t>264422</t>
  </si>
  <si>
    <t>118537</t>
  </si>
  <si>
    <t>265301</t>
  </si>
  <si>
    <t>119195</t>
  </si>
  <si>
    <t>268224</t>
  </si>
  <si>
    <t>121347</t>
  </si>
  <si>
    <t>268945</t>
  </si>
  <si>
    <t>121827</t>
  </si>
  <si>
    <t>270102</t>
  </si>
  <si>
    <t>122666</t>
  </si>
  <si>
    <t>270919</t>
  </si>
  <si>
    <t>123217</t>
  </si>
  <si>
    <t>272021</t>
  </si>
  <si>
    <t>124043</t>
  </si>
  <si>
    <t>273025</t>
  </si>
  <si>
    <t>124798</t>
  </si>
  <si>
    <t>274132</t>
  </si>
  <si>
    <t>125663</t>
  </si>
  <si>
    <t>275112</t>
  </si>
  <si>
    <t>126355</t>
  </si>
  <si>
    <t>275933</t>
  </si>
  <si>
    <t>126914</t>
  </si>
  <si>
    <t>276485</t>
  </si>
  <si>
    <t>127311</t>
  </si>
  <si>
    <t>277202</t>
  </si>
  <si>
    <t>127847</t>
  </si>
  <si>
    <t>277750</t>
  </si>
  <si>
    <t>128216</t>
  </si>
  <si>
    <t>278615</t>
  </si>
  <si>
    <t>128816</t>
  </si>
  <si>
    <t>279295</t>
  </si>
  <si>
    <t>129280</t>
  </si>
  <si>
    <t>279960</t>
  </si>
  <si>
    <t>129689</t>
  </si>
  <si>
    <t>280403</t>
  </si>
  <si>
    <t>129966</t>
  </si>
  <si>
    <t>281006</t>
  </si>
  <si>
    <t>130367</t>
  </si>
  <si>
    <t>281824</t>
  </si>
  <si>
    <t>130910</t>
  </si>
  <si>
    <t>282269</t>
  </si>
  <si>
    <t>131187</t>
  </si>
  <si>
    <t>282953</t>
  </si>
  <si>
    <t>131630</t>
  </si>
  <si>
    <t>283564</t>
  </si>
  <si>
    <t>132034</t>
  </si>
  <si>
    <t>283918</t>
  </si>
  <si>
    <t>132284</t>
  </si>
  <si>
    <t>284409</t>
  </si>
  <si>
    <t>132610</t>
  </si>
  <si>
    <t>284659</t>
  </si>
  <si>
    <t>132777</t>
  </si>
  <si>
    <t>285379</t>
  </si>
  <si>
    <t>133284</t>
  </si>
  <si>
    <t>285653</t>
  </si>
  <si>
    <t>133458</t>
  </si>
  <si>
    <t>286209</t>
  </si>
  <si>
    <t>133835</t>
  </si>
  <si>
    <t>286818</t>
  </si>
  <si>
    <t>134226</t>
  </si>
  <si>
    <t>287286</t>
  </si>
  <si>
    <t>134530</t>
  </si>
  <si>
    <t>287775</t>
  </si>
  <si>
    <t>134847</t>
  </si>
  <si>
    <t>288106</t>
  </si>
  <si>
    <t>135089</t>
  </si>
  <si>
    <t>288982</t>
  </si>
  <si>
    <t>135721</t>
  </si>
  <si>
    <t>289494</t>
  </si>
  <si>
    <t>136103</t>
  </si>
  <si>
    <t>289933</t>
  </si>
  <si>
    <t>136474</t>
  </si>
  <si>
    <t>290309</t>
  </si>
  <si>
    <t>136738</t>
  </si>
  <si>
    <t>290326</t>
  </si>
  <si>
    <t>136750</t>
  </si>
  <si>
    <t>290336</t>
  </si>
  <si>
    <t>136754</t>
  </si>
  <si>
    <t>290345</t>
  </si>
  <si>
    <t>136759</t>
  </si>
  <si>
    <t>290658</t>
  </si>
  <si>
    <t>136988</t>
  </si>
  <si>
    <t>291301</t>
  </si>
  <si>
    <t>137485</t>
  </si>
  <si>
    <t>291829</t>
  </si>
  <si>
    <t>137922</t>
  </si>
  <si>
    <t>292080</t>
  </si>
  <si>
    <t>138096</t>
  </si>
  <si>
    <t>292300</t>
  </si>
  <si>
    <t>138267</t>
  </si>
  <si>
    <t>292497</t>
  </si>
  <si>
    <t>138416</t>
  </si>
  <si>
    <t>292896</t>
  </si>
  <si>
    <t>138719</t>
  </si>
  <si>
    <t>293083</t>
  </si>
  <si>
    <t>138857</t>
  </si>
  <si>
    <t>293619</t>
  </si>
  <si>
    <t>139285</t>
  </si>
  <si>
    <t>294170</t>
  </si>
  <si>
    <t>139726</t>
  </si>
  <si>
    <t>294304</t>
  </si>
  <si>
    <t>139823</t>
  </si>
  <si>
    <t>294503</t>
  </si>
  <si>
    <t>139979</t>
  </si>
  <si>
    <t>294645</t>
  </si>
  <si>
    <t>140080</t>
  </si>
  <si>
    <t>295364</t>
  </si>
  <si>
    <t>140662</t>
  </si>
  <si>
    <t>295795</t>
  </si>
  <si>
    <t>140927</t>
  </si>
  <si>
    <t>296255</t>
  </si>
  <si>
    <t>141265</t>
  </si>
  <si>
    <t>296857</t>
  </si>
  <si>
    <t>141720</t>
  </si>
  <si>
    <t>297092</t>
  </si>
  <si>
    <t>141900</t>
  </si>
  <si>
    <t>297285</t>
  </si>
  <si>
    <t>142043</t>
  </si>
  <si>
    <t>297593</t>
  </si>
  <si>
    <t>142281</t>
  </si>
  <si>
    <t>297911</t>
  </si>
  <si>
    <t>142528</t>
  </si>
  <si>
    <t>298176</t>
  </si>
  <si>
    <t>142717</t>
  </si>
  <si>
    <t>298306</t>
  </si>
  <si>
    <t>142815</t>
  </si>
  <si>
    <t>298323</t>
  </si>
  <si>
    <t>142830</t>
  </si>
  <si>
    <t>298329</t>
  </si>
  <si>
    <t>142832</t>
  </si>
  <si>
    <t>298339</t>
  </si>
  <si>
    <t>142839</t>
  </si>
  <si>
    <t>298361</t>
  </si>
  <si>
    <t>142849</t>
  </si>
  <si>
    <t>298676</t>
  </si>
  <si>
    <t>143062</t>
  </si>
  <si>
    <t>299053</t>
  </si>
  <si>
    <t>143321</t>
  </si>
  <si>
    <t>299539</t>
  </si>
  <si>
    <t>143621</t>
  </si>
  <si>
    <t>299629</t>
  </si>
  <si>
    <t>143677</t>
  </si>
  <si>
    <t>299738</t>
  </si>
  <si>
    <t>143735</t>
  </si>
  <si>
    <t>299825</t>
  </si>
  <si>
    <t>143792</t>
  </si>
  <si>
    <t>299861</t>
  </si>
  <si>
    <t>143812</t>
  </si>
  <si>
    <t>299968</t>
  </si>
  <si>
    <t>143867</t>
  </si>
  <si>
    <t>300069</t>
  </si>
  <si>
    <t>143919</t>
  </si>
  <si>
    <t>301337</t>
  </si>
  <si>
    <t>144706</t>
  </si>
  <si>
    <t>301503</t>
  </si>
  <si>
    <t>144805</t>
  </si>
  <si>
    <t>301644</t>
  </si>
  <si>
    <t>144881</t>
  </si>
  <si>
    <t>301866</t>
  </si>
  <si>
    <t>144995</t>
  </si>
  <si>
    <t>302255</t>
  </si>
  <si>
    <t>145217</t>
  </si>
  <si>
    <t>302783</t>
  </si>
  <si>
    <t>145532</t>
  </si>
  <si>
    <t>303186</t>
  </si>
  <si>
    <t>145760</t>
  </si>
  <si>
    <t>303391</t>
  </si>
  <si>
    <t>145896</t>
  </si>
  <si>
    <t>303680</t>
  </si>
  <si>
    <t>146046</t>
  </si>
  <si>
    <t>303876</t>
  </si>
  <si>
    <t>146155</t>
  </si>
  <si>
    <t>304050</t>
  </si>
  <si>
    <t>146257</t>
  </si>
  <si>
    <t>304060</t>
  </si>
  <si>
    <t>146265</t>
  </si>
  <si>
    <t>304083</t>
  </si>
  <si>
    <t>146281</t>
  </si>
  <si>
    <t>304173</t>
  </si>
  <si>
    <t>146319</t>
  </si>
  <si>
    <t>304407</t>
  </si>
  <si>
    <t>146438</t>
  </si>
  <si>
    <t>304582</t>
  </si>
  <si>
    <t>146527</t>
  </si>
  <si>
    <t>304719</t>
  </si>
  <si>
    <t>146590</t>
  </si>
  <si>
    <t>304941</t>
  </si>
  <si>
    <t>146699</t>
  </si>
  <si>
    <t>305180</t>
  </si>
  <si>
    <t>146822</t>
  </si>
  <si>
    <t>305374</t>
  </si>
  <si>
    <t>146911</t>
  </si>
  <si>
    <t>306411</t>
  </si>
  <si>
    <t>147484</t>
  </si>
  <si>
    <t>306592</t>
  </si>
  <si>
    <t>147607</t>
  </si>
  <si>
    <t>306675</t>
  </si>
  <si>
    <t>147646</t>
  </si>
  <si>
    <t>306791</t>
  </si>
  <si>
    <t>147716</t>
  </si>
  <si>
    <t>306908</t>
  </si>
  <si>
    <t>147785</t>
  </si>
  <si>
    <t>307128</t>
  </si>
  <si>
    <t>147935</t>
  </si>
  <si>
    <t>307330</t>
  </si>
  <si>
    <t>148055</t>
  </si>
  <si>
    <t>307476</t>
  </si>
  <si>
    <t>148139</t>
  </si>
  <si>
    <t>307682</t>
  </si>
  <si>
    <t>148266</t>
  </si>
  <si>
    <t>307808</t>
  </si>
  <si>
    <t>148344</t>
  </si>
  <si>
    <t>307913</t>
  </si>
  <si>
    <t>148406</t>
  </si>
  <si>
    <t>308035</t>
  </si>
  <si>
    <t>148474</t>
  </si>
  <si>
    <t>308208</t>
  </si>
  <si>
    <t>148589</t>
  </si>
  <si>
    <t>308359</t>
  </si>
  <si>
    <t>148678</t>
  </si>
  <si>
    <t>308534</t>
  </si>
  <si>
    <t>148787</t>
  </si>
  <si>
    <t>308674</t>
  </si>
  <si>
    <t>148882</t>
  </si>
  <si>
    <t>308731</t>
  </si>
  <si>
    <t>148906</t>
  </si>
  <si>
    <t>308784</t>
  </si>
  <si>
    <t>148947</t>
  </si>
  <si>
    <t>308862</t>
  </si>
  <si>
    <t>148993</t>
  </si>
  <si>
    <t>308991</t>
  </si>
  <si>
    <t>149071</t>
  </si>
  <si>
    <t>309125</t>
  </si>
  <si>
    <t>149167</t>
  </si>
  <si>
    <t>309224</t>
  </si>
  <si>
    <t>149234</t>
  </si>
  <si>
    <t>309305</t>
  </si>
  <si>
    <t>149281</t>
  </si>
  <si>
    <t>309407</t>
  </si>
  <si>
    <t>149343</t>
  </si>
  <si>
    <t>309497</t>
  </si>
  <si>
    <t>149406</t>
  </si>
  <si>
    <t>309562</t>
  </si>
  <si>
    <t>149448</t>
  </si>
  <si>
    <t>309727</t>
  </si>
  <si>
    <t>149539</t>
  </si>
  <si>
    <t>309980</t>
  </si>
  <si>
    <t>149692</t>
  </si>
  <si>
    <t>1005</t>
  </si>
  <si>
    <t>310136</t>
  </si>
  <si>
    <t>149796</t>
  </si>
  <si>
    <t>921</t>
  </si>
  <si>
    <t>310363</t>
  </si>
  <si>
    <t>149913</t>
  </si>
  <si>
    <t>997</t>
  </si>
  <si>
    <t>310502</t>
  </si>
  <si>
    <t>150017</t>
  </si>
  <si>
    <t>310569</t>
  </si>
  <si>
    <t>150066</t>
  </si>
  <si>
    <t>1016</t>
  </si>
  <si>
    <t>310652</t>
  </si>
  <si>
    <t>150127</t>
  </si>
  <si>
    <t>310772</t>
  </si>
  <si>
    <t>150220</t>
  </si>
  <si>
    <t>310825</t>
  </si>
  <si>
    <t>150255</t>
  </si>
  <si>
    <t>771</t>
  </si>
  <si>
    <t>310848</t>
  </si>
  <si>
    <t>150271</t>
  </si>
  <si>
    <t>907</t>
  </si>
  <si>
    <t>310966</t>
  </si>
  <si>
    <t>150337</t>
  </si>
  <si>
    <t>734</t>
  </si>
  <si>
    <t>311090</t>
  </si>
  <si>
    <t>150419</t>
  </si>
  <si>
    <t>311174</t>
  </si>
  <si>
    <t>150471</t>
  </si>
  <si>
    <t>311261</t>
  </si>
  <si>
    <t>150525</t>
  </si>
  <si>
    <t>311341</t>
  </si>
  <si>
    <t>150580</t>
  </si>
  <si>
    <t>311425</t>
  </si>
  <si>
    <t>150645</t>
  </si>
  <si>
    <t>311455</t>
  </si>
  <si>
    <t>150665</t>
  </si>
  <si>
    <t>311482</t>
  </si>
  <si>
    <t>150682</t>
  </si>
  <si>
    <t>311508</t>
  </si>
  <si>
    <t>150699</t>
  </si>
  <si>
    <t>311575</t>
  </si>
  <si>
    <t>150743</t>
  </si>
  <si>
    <t>311657</t>
  </si>
  <si>
    <t>150788</t>
  </si>
  <si>
    <t>311706</t>
  </si>
  <si>
    <t>150816</t>
  </si>
  <si>
    <t>311796</t>
  </si>
  <si>
    <t>150873</t>
  </si>
  <si>
    <t>312051</t>
  </si>
  <si>
    <t>312094</t>
  </si>
  <si>
    <t>151034</t>
  </si>
  <si>
    <t>312145</t>
  </si>
  <si>
    <t>151069</t>
  </si>
  <si>
    <t>312186</t>
  </si>
  <si>
    <t>151097</t>
  </si>
  <si>
    <t>312253</t>
  </si>
  <si>
    <t>151139</t>
  </si>
  <si>
    <t>312444</t>
  </si>
  <si>
    <t>151254</t>
  </si>
  <si>
    <t>312472</t>
  </si>
  <si>
    <t>151276</t>
  </si>
  <si>
    <t>312534</t>
  </si>
  <si>
    <t>151309</t>
  </si>
  <si>
    <t>312562</t>
  </si>
  <si>
    <t>151321</t>
  </si>
  <si>
    <t>312636</t>
  </si>
  <si>
    <t>151364</t>
  </si>
  <si>
    <t>312812</t>
  </si>
  <si>
    <t>151459</t>
  </si>
  <si>
    <t>312846</t>
  </si>
  <si>
    <t>151475</t>
  </si>
  <si>
    <t>312878</t>
  </si>
  <si>
    <t>151490</t>
  </si>
  <si>
    <t>313007</t>
  </si>
  <si>
    <t>151577</t>
  </si>
  <si>
    <t>313064</t>
  </si>
  <si>
    <t>151588</t>
  </si>
  <si>
    <t>313141</t>
  </si>
  <si>
    <t>151632</t>
  </si>
  <si>
    <t>313144</t>
  </si>
  <si>
    <t>151635</t>
  </si>
  <si>
    <t>313147</t>
  </si>
  <si>
    <t>151638</t>
  </si>
  <si>
    <t>313204</t>
  </si>
  <si>
    <t>151667</t>
  </si>
  <si>
    <t>313287</t>
  </si>
  <si>
    <t>151716</t>
  </si>
  <si>
    <t>313359</t>
  </si>
  <si>
    <t>151755</t>
  </si>
  <si>
    <t>313428</t>
  </si>
  <si>
    <t>151794</t>
  </si>
  <si>
    <t>313446</t>
  </si>
  <si>
    <t>151805</t>
  </si>
  <si>
    <t>313487</t>
  </si>
  <si>
    <t>151824</t>
  </si>
  <si>
    <t>313517</t>
  </si>
  <si>
    <t>151844</t>
  </si>
  <si>
    <t>313548</t>
  </si>
  <si>
    <t>151868</t>
  </si>
  <si>
    <t>313621</t>
  </si>
  <si>
    <t>151918</t>
  </si>
  <si>
    <t>313641</t>
  </si>
  <si>
    <t>151930</t>
  </si>
  <si>
    <t>313689</t>
  </si>
  <si>
    <t>151962</t>
  </si>
  <si>
    <t>313731</t>
  </si>
  <si>
    <t>151983</t>
  </si>
  <si>
    <t>313744</t>
  </si>
  <si>
    <t>151991</t>
  </si>
  <si>
    <t>313754</t>
  </si>
  <si>
    <t>151992</t>
  </si>
  <si>
    <t>313794</t>
  </si>
  <si>
    <t>152018</t>
  </si>
  <si>
    <t>313923</t>
  </si>
  <si>
    <t>152099</t>
  </si>
  <si>
    <t>314040</t>
  </si>
  <si>
    <t>152169</t>
  </si>
  <si>
    <t>314065</t>
  </si>
  <si>
    <t>152180</t>
  </si>
  <si>
    <t>314114</t>
  </si>
  <si>
    <t>152215</t>
  </si>
  <si>
    <t>314186</t>
  </si>
  <si>
    <t>152255</t>
  </si>
  <si>
    <t>314269</t>
  </si>
  <si>
    <t>152295</t>
  </si>
  <si>
    <t>314318</t>
  </si>
  <si>
    <t>152324</t>
  </si>
  <si>
    <t>314387</t>
  </si>
  <si>
    <t>152353</t>
  </si>
  <si>
    <t>314393</t>
  </si>
  <si>
    <t>152357</t>
  </si>
  <si>
    <t>314437</t>
  </si>
  <si>
    <t>152379</t>
  </si>
  <si>
    <t>314474</t>
  </si>
  <si>
    <t>152397</t>
  </si>
  <si>
    <t>314557</t>
  </si>
  <si>
    <t>152445</t>
  </si>
  <si>
    <t>314687</t>
  </si>
  <si>
    <t>152513</t>
  </si>
  <si>
    <t>314737</t>
  </si>
  <si>
    <t>152541</t>
  </si>
  <si>
    <t>314832</t>
  </si>
  <si>
    <t>152595</t>
  </si>
  <si>
    <t>314920</t>
  </si>
  <si>
    <t>152647</t>
  </si>
  <si>
    <t>314971</t>
  </si>
  <si>
    <t>152672</t>
  </si>
  <si>
    <t>315016</t>
  </si>
  <si>
    <t>152704</t>
  </si>
  <si>
    <t>315052</t>
  </si>
  <si>
    <t>152723</t>
  </si>
  <si>
    <t>315103</t>
  </si>
  <si>
    <t>152758</t>
  </si>
  <si>
    <t>315122</t>
  </si>
  <si>
    <t>152767</t>
  </si>
  <si>
    <t>315157</t>
  </si>
  <si>
    <t>152791</t>
  </si>
  <si>
    <t>315193</t>
  </si>
  <si>
    <t>152808</t>
  </si>
  <si>
    <t>315225</t>
  </si>
  <si>
    <t>152825</t>
  </si>
  <si>
    <t>315274</t>
  </si>
  <si>
    <t>152857</t>
  </si>
  <si>
    <t>315304</t>
  </si>
  <si>
    <t>152878</t>
  </si>
  <si>
    <t>315371</t>
  </si>
  <si>
    <t>152909</t>
  </si>
  <si>
    <t>315376</t>
  </si>
  <si>
    <t>152912</t>
  </si>
  <si>
    <t>315398</t>
  </si>
  <si>
    <t>152917</t>
  </si>
  <si>
    <t>315416</t>
  </si>
  <si>
    <t>152923</t>
  </si>
  <si>
    <t>315452</t>
  </si>
  <si>
    <t>152946</t>
  </si>
  <si>
    <t>315491</t>
  </si>
  <si>
    <t>152970</t>
  </si>
  <si>
    <t>315562</t>
  </si>
  <si>
    <t>153003</t>
  </si>
  <si>
    <t>153022</t>
  </si>
  <si>
    <t>153025</t>
  </si>
  <si>
    <t>153057</t>
  </si>
  <si>
    <t>315593</t>
  </si>
  <si>
    <t>315657</t>
  </si>
  <si>
    <t>153124</t>
  </si>
  <si>
    <t>315723</t>
  </si>
  <si>
    <t>153168</t>
  </si>
  <si>
    <t>315725</t>
  </si>
  <si>
    <t>153199</t>
  </si>
  <si>
    <t>153230</t>
  </si>
  <si>
    <t>153231</t>
  </si>
  <si>
    <t>153257</t>
  </si>
  <si>
    <t>315751</t>
  </si>
  <si>
    <t>153284</t>
  </si>
  <si>
    <t>315793</t>
  </si>
  <si>
    <t>153318</t>
  </si>
  <si>
    <t>315851</t>
  </si>
  <si>
    <t>153352</t>
  </si>
  <si>
    <t>315910</t>
  </si>
  <si>
    <t>153389</t>
  </si>
  <si>
    <t>315988</t>
  </si>
  <si>
    <t>153433</t>
  </si>
  <si>
    <t>316019</t>
  </si>
  <si>
    <t>153453</t>
  </si>
  <si>
    <t>316044</t>
  </si>
  <si>
    <t>153468</t>
  </si>
  <si>
    <t>316070</t>
  </si>
  <si>
    <t>153481</t>
  </si>
  <si>
    <t>316126</t>
  </si>
  <si>
    <t>153510</t>
  </si>
  <si>
    <t>316139</t>
  </si>
  <si>
    <t>153520</t>
  </si>
  <si>
    <t>316181</t>
  </si>
  <si>
    <t>153548</t>
  </si>
  <si>
    <t>316212</t>
  </si>
  <si>
    <t>153571</t>
  </si>
  <si>
    <t>316239</t>
  </si>
  <si>
    <t>153590</t>
  </si>
  <si>
    <t>316262</t>
  </si>
  <si>
    <t>153604</t>
  </si>
  <si>
    <t>316295</t>
  </si>
  <si>
    <t>153624</t>
  </si>
  <si>
    <t>316377</t>
  </si>
  <si>
    <t>153672</t>
  </si>
  <si>
    <t>316406</t>
  </si>
  <si>
    <t>153685</t>
  </si>
  <si>
    <t>316507</t>
  </si>
  <si>
    <t>153742</t>
  </si>
  <si>
    <t>316562</t>
  </si>
  <si>
    <t>153773</t>
  </si>
  <si>
    <t>316582</t>
  </si>
  <si>
    <t>153782</t>
  </si>
  <si>
    <t>316616</t>
  </si>
  <si>
    <t>153809</t>
  </si>
  <si>
    <t>316618</t>
  </si>
  <si>
    <t>316641</t>
  </si>
  <si>
    <t>153820</t>
  </si>
  <si>
    <t>316659</t>
  </si>
  <si>
    <t>153831</t>
  </si>
  <si>
    <t>316676</t>
  </si>
  <si>
    <t>153842</t>
  </si>
  <si>
    <t>316723</t>
  </si>
  <si>
    <t>153865</t>
  </si>
  <si>
    <t>316743</t>
  </si>
  <si>
    <t>316793</t>
  </si>
  <si>
    <t>153902</t>
  </si>
  <si>
    <t>316796</t>
  </si>
  <si>
    <t>153905</t>
  </si>
  <si>
    <t>316810</t>
  </si>
  <si>
    <t>153915</t>
  </si>
  <si>
    <t>316826</t>
  </si>
  <si>
    <t>153923</t>
  </si>
  <si>
    <t>316852</t>
  </si>
  <si>
    <t>153941</t>
  </si>
  <si>
    <t>316903</t>
  </si>
  <si>
    <t>153968</t>
  </si>
  <si>
    <t>316916</t>
  </si>
  <si>
    <t>153977</t>
  </si>
  <si>
    <t>316958</t>
  </si>
  <si>
    <t>154003</t>
  </si>
  <si>
    <t>316976</t>
  </si>
  <si>
    <t>154016</t>
  </si>
  <si>
    <t>316999</t>
  </si>
  <si>
    <t>154033</t>
  </si>
  <si>
    <t>317029</t>
  </si>
  <si>
    <t>154055</t>
  </si>
  <si>
    <t>317066</t>
  </si>
  <si>
    <t>154076</t>
  </si>
  <si>
    <t>317068</t>
  </si>
  <si>
    <t>317099</t>
  </si>
  <si>
    <t>154098</t>
  </si>
  <si>
    <t>317117</t>
  </si>
  <si>
    <t>154109</t>
  </si>
  <si>
    <t>317142</t>
  </si>
  <si>
    <t>154127</t>
  </si>
  <si>
    <t>317168</t>
  </si>
  <si>
    <t>154139</t>
  </si>
  <si>
    <t>317183</t>
  </si>
  <si>
    <t>154150</t>
  </si>
  <si>
    <t>317217</t>
  </si>
  <si>
    <t>154166</t>
  </si>
  <si>
    <t>317237</t>
  </si>
  <si>
    <t>154179</t>
  </si>
  <si>
    <t>317255</t>
  </si>
  <si>
    <t>154186</t>
  </si>
  <si>
    <t>317290</t>
  </si>
  <si>
    <t>154208</t>
  </si>
  <si>
    <t>317329</t>
  </si>
  <si>
    <t>154226</t>
  </si>
  <si>
    <t>317362</t>
  </si>
  <si>
    <t>154254</t>
  </si>
  <si>
    <t>317390</t>
  </si>
  <si>
    <t>154266</t>
  </si>
  <si>
    <t>317395</t>
  </si>
  <si>
    <t>154271</t>
  </si>
  <si>
    <t>317413</t>
  </si>
  <si>
    <t>154278</t>
  </si>
  <si>
    <t>317421</t>
  </si>
  <si>
    <t>154285</t>
  </si>
  <si>
    <t>317470</t>
  </si>
  <si>
    <t>154321</t>
  </si>
  <si>
    <t>317511</t>
  </si>
  <si>
    <t>154348</t>
  </si>
  <si>
    <t>317519</t>
  </si>
  <si>
    <t>154354</t>
  </si>
  <si>
    <t>317548</t>
  </si>
  <si>
    <t>154370</t>
  </si>
  <si>
    <t>317561</t>
  </si>
  <si>
    <t>154378</t>
  </si>
  <si>
    <t>317582</t>
  </si>
  <si>
    <t>154389</t>
  </si>
  <si>
    <t>317605</t>
  </si>
  <si>
    <t>154401</t>
  </si>
  <si>
    <t>317623</t>
  </si>
  <si>
    <t>154411</t>
  </si>
  <si>
    <t>317696</t>
  </si>
  <si>
    <t>154421</t>
  </si>
  <si>
    <t>317700</t>
  </si>
  <si>
    <t>154423</t>
  </si>
  <si>
    <t>317782</t>
  </si>
  <si>
    <t>154436</t>
  </si>
  <si>
    <t>317790</t>
  </si>
  <si>
    <t>154444</t>
  </si>
  <si>
    <t>317804</t>
  </si>
  <si>
    <t>154458</t>
  </si>
  <si>
    <t>317838</t>
  </si>
  <si>
    <t>154473</t>
  </si>
  <si>
    <t>317868</t>
  </si>
  <si>
    <t>154476</t>
  </si>
  <si>
    <t>317916</t>
  </si>
  <si>
    <t>154487</t>
  </si>
  <si>
    <t>317947</t>
  </si>
  <si>
    <t>154502</t>
  </si>
  <si>
    <t>317962</t>
  </si>
  <si>
    <t>154508</t>
  </si>
  <si>
    <t>317992</t>
  </si>
  <si>
    <t>154516</t>
  </si>
  <si>
    <t>318038</t>
  </si>
  <si>
    <t>154528</t>
  </si>
  <si>
    <t>318105</t>
  </si>
  <si>
    <t>154558</t>
  </si>
  <si>
    <t>318161</t>
  </si>
  <si>
    <t>154577</t>
  </si>
  <si>
    <t>318208</t>
  </si>
  <si>
    <t>154606</t>
  </si>
  <si>
    <t>318222</t>
  </si>
  <si>
    <t>154616</t>
  </si>
  <si>
    <t>318241</t>
  </si>
  <si>
    <t>154630</t>
  </si>
  <si>
    <t>318245</t>
  </si>
  <si>
    <t>154633</t>
  </si>
  <si>
    <t>318263</t>
  </si>
  <si>
    <t>154642</t>
  </si>
  <si>
    <t>154648</t>
  </si>
  <si>
    <t>318281</t>
  </si>
  <si>
    <t>154650</t>
  </si>
  <si>
    <t>379843</t>
  </si>
  <si>
    <t>154688</t>
  </si>
  <si>
    <t>380666</t>
  </si>
  <si>
    <t>154789</t>
  </si>
  <si>
    <t>380826</t>
  </si>
  <si>
    <t>154907</t>
  </si>
  <si>
    <t>380898</t>
  </si>
  <si>
    <t>154951</t>
  </si>
  <si>
    <t>380962</t>
  </si>
  <si>
    <t>154972</t>
  </si>
  <si>
    <t>380980</t>
  </si>
  <si>
    <t>154990</t>
  </si>
  <si>
    <t>381013</t>
  </si>
  <si>
    <t>155010</t>
  </si>
  <si>
    <t>Belarus</t>
  </si>
  <si>
    <t>9534956</t>
  </si>
  <si>
    <t>1000</t>
  </si>
  <si>
    <t>3000</t>
  </si>
  <si>
    <t>4000</t>
  </si>
  <si>
    <t>3875</t>
  </si>
  <si>
    <t>4323</t>
  </si>
  <si>
    <t>5896</t>
  </si>
  <si>
    <t>5522</t>
  </si>
  <si>
    <t>4335</t>
  </si>
  <si>
    <t>5979</t>
  </si>
  <si>
    <t>6410</t>
  </si>
  <si>
    <t>7588</t>
  </si>
  <si>
    <t>8281</t>
  </si>
  <si>
    <t>8471</t>
  </si>
  <si>
    <t>8230</t>
  </si>
  <si>
    <t>6275</t>
  </si>
  <si>
    <t>7228</t>
  </si>
  <si>
    <t>7958</t>
  </si>
  <si>
    <t>9637</t>
  </si>
  <si>
    <t>9168</t>
  </si>
  <si>
    <t>8809</t>
  </si>
  <si>
    <t>7130</t>
  </si>
  <si>
    <t>10680</t>
  </si>
  <si>
    <t>11625</t>
  </si>
  <si>
    <t>11772</t>
  </si>
  <si>
    <t>10517</t>
  </si>
  <si>
    <t>10385</t>
  </si>
  <si>
    <t>11935</t>
  </si>
  <si>
    <t>11776</t>
  </si>
  <si>
    <t>9902</t>
  </si>
  <si>
    <t>12284</t>
  </si>
  <si>
    <t>10632</t>
  </si>
  <si>
    <t>21452</t>
  </si>
  <si>
    <t>20286</t>
  </si>
  <si>
    <t>17235</t>
  </si>
  <si>
    <t>20385</t>
  </si>
  <si>
    <t>10305</t>
  </si>
  <si>
    <t>10979</t>
  </si>
  <si>
    <t>10940</t>
  </si>
  <si>
    <t>6040</t>
  </si>
  <si>
    <t>10003</t>
  </si>
  <si>
    <t>10842</t>
  </si>
  <si>
    <t>6486</t>
  </si>
  <si>
    <t>8520</t>
  </si>
  <si>
    <t>7315</t>
  </si>
  <si>
    <t>20944</t>
  </si>
  <si>
    <t>30944</t>
  </si>
  <si>
    <t>66618</t>
  </si>
  <si>
    <t>26100</t>
  </si>
  <si>
    <t>118100</t>
  </si>
  <si>
    <t>328500</t>
  </si>
  <si>
    <t>84500</t>
  </si>
  <si>
    <t>19354</t>
  </si>
  <si>
    <t>450000</t>
  </si>
  <si>
    <t>150000</t>
  </si>
  <si>
    <t>20066</t>
  </si>
  <si>
    <t>710922</t>
  </si>
  <si>
    <t>272302</t>
  </si>
  <si>
    <t>796834</t>
  </si>
  <si>
    <t>279683</t>
  </si>
  <si>
    <t>924926</t>
  </si>
  <si>
    <t>313938</t>
  </si>
  <si>
    <t>1073282</t>
  </si>
  <si>
    <t>372099</t>
  </si>
  <si>
    <t>1993857</t>
  </si>
  <si>
    <t>753276</t>
  </si>
  <si>
    <t>2194993</t>
  </si>
  <si>
    <t>860453</t>
  </si>
  <si>
    <t>2380101</t>
  </si>
  <si>
    <t>980867</t>
  </si>
  <si>
    <t>18491</t>
  </si>
  <si>
    <t>2541745</t>
  </si>
  <si>
    <t>1095778</t>
  </si>
  <si>
    <t>2684863</t>
  </si>
  <si>
    <t>1188636</t>
  </si>
  <si>
    <t>21581</t>
  </si>
  <si>
    <t>20457</t>
  </si>
  <si>
    <t>20326</t>
  </si>
  <si>
    <t>2833242</t>
  </si>
  <si>
    <t>1271335</t>
  </si>
  <si>
    <t>19286</t>
  </si>
  <si>
    <t>20452</t>
  </si>
  <si>
    <t>19773</t>
  </si>
  <si>
    <t>19442</t>
  </si>
  <si>
    <t>2963378</t>
  </si>
  <si>
    <t>1336553</t>
  </si>
  <si>
    <t>19825</t>
  </si>
  <si>
    <t>20642</t>
  </si>
  <si>
    <t>21522</t>
  </si>
  <si>
    <t>20201</t>
  </si>
  <si>
    <t>3085256</t>
  </si>
  <si>
    <t>1392817</t>
  </si>
  <si>
    <t>21873</t>
  </si>
  <si>
    <t>21970</t>
  </si>
  <si>
    <t>21588</t>
  </si>
  <si>
    <t>3206505</t>
  </si>
  <si>
    <t>1455251</t>
  </si>
  <si>
    <t>18329</t>
  </si>
  <si>
    <t>3389520</t>
  </si>
  <si>
    <t>1512121</t>
  </si>
  <si>
    <t>3628321</t>
  </si>
  <si>
    <t>1568483</t>
  </si>
  <si>
    <t>3862369</t>
  </si>
  <si>
    <t>1627673</t>
  </si>
  <si>
    <t>4218130</t>
  </si>
  <si>
    <t>1749584</t>
  </si>
  <si>
    <t>4472001</t>
  </si>
  <si>
    <t>1863182</t>
  </si>
  <si>
    <t>4766181</t>
  </si>
  <si>
    <t>2006423</t>
  </si>
  <si>
    <t>25761</t>
  </si>
  <si>
    <t>40232</t>
  </si>
  <si>
    <t>5409635</t>
  </si>
  <si>
    <t>2297926</t>
  </si>
  <si>
    <t>5685092</t>
  </si>
  <si>
    <t>2425501</t>
  </si>
  <si>
    <t>5975709</t>
  </si>
  <si>
    <t>2560448</t>
  </si>
  <si>
    <t>6331049</t>
  </si>
  <si>
    <t>2712219</t>
  </si>
  <si>
    <t>26411</t>
  </si>
  <si>
    <t>6677937</t>
  </si>
  <si>
    <t>2865546</t>
  </si>
  <si>
    <t>7217727</t>
  </si>
  <si>
    <t>3039334</t>
  </si>
  <si>
    <t>5884</t>
  </si>
  <si>
    <t>7708200</t>
  </si>
  <si>
    <t>3228165</t>
  </si>
  <si>
    <t>21716</t>
  </si>
  <si>
    <t>8651776</t>
  </si>
  <si>
    <t>3570521</t>
  </si>
  <si>
    <t>8914267</t>
  </si>
  <si>
    <t>3718448</t>
  </si>
  <si>
    <t>9328560</t>
  </si>
  <si>
    <t>3910921</t>
  </si>
  <si>
    <t>9714033</t>
  </si>
  <si>
    <t>4092746</t>
  </si>
  <si>
    <t>36512</t>
  </si>
  <si>
    <t>10028295</t>
  </si>
  <si>
    <t>4233740</t>
  </si>
  <si>
    <t>41658</t>
  </si>
  <si>
    <t>50465</t>
  </si>
  <si>
    <t>47324</t>
  </si>
  <si>
    <t>10199665</t>
  </si>
  <si>
    <t>4372737</t>
  </si>
  <si>
    <t>32880</t>
  </si>
  <si>
    <t>10425997</t>
  </si>
  <si>
    <t>4497626</t>
  </si>
  <si>
    <t>7737</t>
  </si>
  <si>
    <t>27065</t>
  </si>
  <si>
    <t>10649534</t>
  </si>
  <si>
    <t>4632574</t>
  </si>
  <si>
    <t>5591</t>
  </si>
  <si>
    <t>25591</t>
  </si>
  <si>
    <t>24196</t>
  </si>
  <si>
    <t>22089</t>
  </si>
  <si>
    <t>19314</t>
  </si>
  <si>
    <t>19136</t>
  </si>
  <si>
    <t>11039</t>
  </si>
  <si>
    <t>23051</t>
  </si>
  <si>
    <t>11046924</t>
  </si>
  <si>
    <t>5107020</t>
  </si>
  <si>
    <t>4118</t>
  </si>
  <si>
    <t>11583004</t>
  </si>
  <si>
    <t>5406338</t>
  </si>
  <si>
    <t>11778178</t>
  </si>
  <si>
    <t>5501250</t>
  </si>
  <si>
    <t>12144023</t>
  </si>
  <si>
    <t>5667040</t>
  </si>
  <si>
    <t>12345274</t>
  </si>
  <si>
    <t>5770133</t>
  </si>
  <si>
    <t>9650</t>
  </si>
  <si>
    <t>12495345</t>
  </si>
  <si>
    <t>5851853</t>
  </si>
  <si>
    <t>12807687</t>
  </si>
  <si>
    <t>6063007</t>
  </si>
  <si>
    <t>13054679</t>
  </si>
  <si>
    <t>6237709</t>
  </si>
  <si>
    <t>13106084</t>
  </si>
  <si>
    <t>6271573</t>
  </si>
  <si>
    <t>13206203</t>
  </si>
  <si>
    <t>6325490</t>
  </si>
  <si>
    <t>13394906</t>
  </si>
  <si>
    <t>6332753</t>
  </si>
  <si>
    <t>13981294</t>
  </si>
  <si>
    <t>6371091</t>
  </si>
  <si>
    <t>14916985</t>
  </si>
  <si>
    <t>15177629</t>
  </si>
  <si>
    <t>6387017</t>
  </si>
  <si>
    <t>15582410</t>
  </si>
  <si>
    <t>6390796</t>
  </si>
  <si>
    <t>15754625</t>
  </si>
  <si>
    <t>16102869</t>
  </si>
  <si>
    <t>16326173</t>
  </si>
  <si>
    <t>6395779</t>
  </si>
  <si>
    <t>16797551</t>
  </si>
  <si>
    <t>6401327</t>
  </si>
  <si>
    <t>17358735</t>
  </si>
  <si>
    <t>6403134</t>
  </si>
  <si>
    <t>18630189</t>
  </si>
  <si>
    <t>6407034</t>
  </si>
  <si>
    <t>18871846</t>
  </si>
  <si>
    <t>6410184</t>
  </si>
  <si>
    <t>Belgium</t>
  </si>
  <si>
    <t>11655923</t>
  </si>
  <si>
    <t>317</t>
  </si>
  <si>
    <t>538</t>
  </si>
  <si>
    <t>773</t>
  </si>
  <si>
    <t>1119</t>
  </si>
  <si>
    <t>475</t>
  </si>
  <si>
    <t>610</t>
  </si>
  <si>
    <t>804</t>
  </si>
  <si>
    <t>1108</t>
  </si>
  <si>
    <t>1438</t>
  </si>
  <si>
    <t>2524</t>
  </si>
  <si>
    <t>2171</t>
  </si>
  <si>
    <t>2255</t>
  </si>
  <si>
    <t>3120</t>
  </si>
  <si>
    <t>1414</t>
  </si>
  <si>
    <t>3322</t>
  </si>
  <si>
    <t>4363</t>
  </si>
  <si>
    <t>4930</t>
  </si>
  <si>
    <t>3850</t>
  </si>
  <si>
    <t>4101</t>
  </si>
  <si>
    <t>6432</t>
  </si>
  <si>
    <t>5891</t>
  </si>
  <si>
    <t>6088</t>
  </si>
  <si>
    <t>6718</t>
  </si>
  <si>
    <t>3828</t>
  </si>
  <si>
    <t>5840</t>
  </si>
  <si>
    <t>7509</t>
  </si>
  <si>
    <t>7972</t>
  </si>
  <si>
    <t>8224</t>
  </si>
  <si>
    <t>8537</t>
  </si>
  <si>
    <t>7287</t>
  </si>
  <si>
    <t>6698</t>
  </si>
  <si>
    <t>8163</t>
  </si>
  <si>
    <t>10984</t>
  </si>
  <si>
    <t>10742</t>
  </si>
  <si>
    <t>11300</t>
  </si>
  <si>
    <t>10312</t>
  </si>
  <si>
    <t>7200</t>
  </si>
  <si>
    <t>11916</t>
  </si>
  <si>
    <t>10878</t>
  </si>
  <si>
    <t>15588</t>
  </si>
  <si>
    <t>17379</t>
  </si>
  <si>
    <t>19068</t>
  </si>
  <si>
    <t>17193</t>
  </si>
  <si>
    <t>13879</t>
  </si>
  <si>
    <t>17472</t>
  </si>
  <si>
    <t>20371</t>
  </si>
  <si>
    <t>22660</t>
  </si>
  <si>
    <t>24870</t>
  </si>
  <si>
    <t>23551</t>
  </si>
  <si>
    <t>16482</t>
  </si>
  <si>
    <t>13430</t>
  </si>
  <si>
    <t>23199</t>
  </si>
  <si>
    <t>21521</t>
  </si>
  <si>
    <t>20762</t>
  </si>
  <si>
    <t>22031</t>
  </si>
  <si>
    <t>25882</t>
  </si>
  <si>
    <t>21012</t>
  </si>
  <si>
    <t>12301</t>
  </si>
  <si>
    <t>11055</t>
  </si>
  <si>
    <t>20515</t>
  </si>
  <si>
    <t>23140</t>
  </si>
  <si>
    <t>20263</t>
  </si>
  <si>
    <t>20884</t>
  </si>
  <si>
    <t>10103</t>
  </si>
  <si>
    <t>10710</t>
  </si>
  <si>
    <t>16701</t>
  </si>
  <si>
    <t>18759</t>
  </si>
  <si>
    <t>13278</t>
  </si>
  <si>
    <t>9227</t>
  </si>
  <si>
    <t>7022</t>
  </si>
  <si>
    <t>9982</t>
  </si>
  <si>
    <t>17772</t>
  </si>
  <si>
    <t>13090</t>
  </si>
  <si>
    <t>9729</t>
  </si>
  <si>
    <t>6795</t>
  </si>
  <si>
    <t>5438</t>
  </si>
  <si>
    <t>10656</t>
  </si>
  <si>
    <t>14800</t>
  </si>
  <si>
    <t>12842</t>
  </si>
  <si>
    <t>13083</t>
  </si>
  <si>
    <t>11865</t>
  </si>
  <si>
    <t>7307</t>
  </si>
  <si>
    <t>11013</t>
  </si>
  <si>
    <t>15085</t>
  </si>
  <si>
    <t>14326</t>
  </si>
  <si>
    <t>13941</t>
  </si>
  <si>
    <t>13743</t>
  </si>
  <si>
    <t>12521</t>
  </si>
  <si>
    <t>6245</t>
  </si>
  <si>
    <t>11905</t>
  </si>
  <si>
    <t>15194</t>
  </si>
  <si>
    <t>15312</t>
  </si>
  <si>
    <t>13959</t>
  </si>
  <si>
    <t>13395</t>
  </si>
  <si>
    <t>12534</t>
  </si>
  <si>
    <t>6602</t>
  </si>
  <si>
    <t>11129</t>
  </si>
  <si>
    <t>17383</t>
  </si>
  <si>
    <t>18466</t>
  </si>
  <si>
    <t>15202</t>
  </si>
  <si>
    <t>14554</t>
  </si>
  <si>
    <t>10950</t>
  </si>
  <si>
    <t>11992</t>
  </si>
  <si>
    <t>16062</t>
  </si>
  <si>
    <t>15172</t>
  </si>
  <si>
    <t>12376</t>
  </si>
  <si>
    <t>5800</t>
  </si>
  <si>
    <t>10721</t>
  </si>
  <si>
    <t>13924</t>
  </si>
  <si>
    <t>13859</t>
  </si>
  <si>
    <t>12022</t>
  </si>
  <si>
    <t>9290</t>
  </si>
  <si>
    <t>10241</t>
  </si>
  <si>
    <t>16354</t>
  </si>
  <si>
    <t>14479</t>
  </si>
  <si>
    <t>13993</t>
  </si>
  <si>
    <t>10449</t>
  </si>
  <si>
    <t>6279</t>
  </si>
  <si>
    <t>11901</t>
  </si>
  <si>
    <t>11987</t>
  </si>
  <si>
    <t>18285</t>
  </si>
  <si>
    <t>18678</t>
  </si>
  <si>
    <t>14507</t>
  </si>
  <si>
    <t>10981</t>
  </si>
  <si>
    <t>14560</t>
  </si>
  <si>
    <t>25521</t>
  </si>
  <si>
    <t>25480</t>
  </si>
  <si>
    <t>26134</t>
  </si>
  <si>
    <t>21530</t>
  </si>
  <si>
    <t>20418</t>
  </si>
  <si>
    <t>11695</t>
  </si>
  <si>
    <t>16827</t>
  </si>
  <si>
    <t>25451</t>
  </si>
  <si>
    <t>26379</t>
  </si>
  <si>
    <t>23195</t>
  </si>
  <si>
    <t>22826</t>
  </si>
  <si>
    <t>16668</t>
  </si>
  <si>
    <t>9956</t>
  </si>
  <si>
    <t>17036</t>
  </si>
  <si>
    <t>25658</t>
  </si>
  <si>
    <t>22073</t>
  </si>
  <si>
    <t>21859</t>
  </si>
  <si>
    <t>18676</t>
  </si>
  <si>
    <t>12981</t>
  </si>
  <si>
    <t>8932</t>
  </si>
  <si>
    <t>17998</t>
  </si>
  <si>
    <t>27111</t>
  </si>
  <si>
    <t>23088</t>
  </si>
  <si>
    <t>23852</t>
  </si>
  <si>
    <t>20813</t>
  </si>
  <si>
    <t>15631</t>
  </si>
  <si>
    <t>8529</t>
  </si>
  <si>
    <t>17609</t>
  </si>
  <si>
    <t>24596</t>
  </si>
  <si>
    <t>25114</t>
  </si>
  <si>
    <t>19052</t>
  </si>
  <si>
    <t>10600</t>
  </si>
  <si>
    <t>19657</t>
  </si>
  <si>
    <t>28223</t>
  </si>
  <si>
    <t>30069</t>
  </si>
  <si>
    <t>24017</t>
  </si>
  <si>
    <t>26583</t>
  </si>
  <si>
    <t>19740</t>
  </si>
  <si>
    <t>10963</t>
  </si>
  <si>
    <t>23129</t>
  </si>
  <si>
    <t>35123</t>
  </si>
  <si>
    <t>35047</t>
  </si>
  <si>
    <t>36232</t>
  </si>
  <si>
    <t>38042</t>
  </si>
  <si>
    <t>27126</t>
  </si>
  <si>
    <t>19155</t>
  </si>
  <si>
    <t>29307</t>
  </si>
  <si>
    <t>42303</t>
  </si>
  <si>
    <t>46674</t>
  </si>
  <si>
    <t>43222</t>
  </si>
  <si>
    <t>41428</t>
  </si>
  <si>
    <t>26392</t>
  </si>
  <si>
    <t>21874</t>
  </si>
  <si>
    <t>34932</t>
  </si>
  <si>
    <t>45049</t>
  </si>
  <si>
    <t>44434</t>
  </si>
  <si>
    <t>40555</t>
  </si>
  <si>
    <t>37845</t>
  </si>
  <si>
    <t>33440</t>
  </si>
  <si>
    <t>20396</t>
  </si>
  <si>
    <t>28559</t>
  </si>
  <si>
    <t>48303</t>
  </si>
  <si>
    <t>46698</t>
  </si>
  <si>
    <t>41774</t>
  </si>
  <si>
    <t>41783</t>
  </si>
  <si>
    <t>34251</t>
  </si>
  <si>
    <t>17972</t>
  </si>
  <si>
    <t>27401</t>
  </si>
  <si>
    <t>45902</t>
  </si>
  <si>
    <t>54483</t>
  </si>
  <si>
    <t>50183</t>
  </si>
  <si>
    <t>53766</t>
  </si>
  <si>
    <t>47605</t>
  </si>
  <si>
    <t>30395</t>
  </si>
  <si>
    <t>59555</t>
  </si>
  <si>
    <t>72989</t>
  </si>
  <si>
    <t>66270</t>
  </si>
  <si>
    <t>68721</t>
  </si>
  <si>
    <t>61908</t>
  </si>
  <si>
    <t>44715</t>
  </si>
  <si>
    <t>55931</t>
  </si>
  <si>
    <t>78382</t>
  </si>
  <si>
    <t>80853</t>
  </si>
  <si>
    <t>80037</t>
  </si>
  <si>
    <t>69172</t>
  </si>
  <si>
    <t>63626</t>
  </si>
  <si>
    <t>39475</t>
  </si>
  <si>
    <t>50177</t>
  </si>
  <si>
    <t>71476</t>
  </si>
  <si>
    <t>78108</t>
  </si>
  <si>
    <t>71929</t>
  </si>
  <si>
    <t>66034</t>
  </si>
  <si>
    <t>54600</t>
  </si>
  <si>
    <t>24170</t>
  </si>
  <si>
    <t>28933</t>
  </si>
  <si>
    <t>54882</t>
  </si>
  <si>
    <t>45006</t>
  </si>
  <si>
    <t>45728</t>
  </si>
  <si>
    <t>39367</t>
  </si>
  <si>
    <t>32362</t>
  </si>
  <si>
    <t>13302</t>
  </si>
  <si>
    <t>22370</t>
  </si>
  <si>
    <t>39205</t>
  </si>
  <si>
    <t>31795</t>
  </si>
  <si>
    <t>28058</t>
  </si>
  <si>
    <t>37809</t>
  </si>
  <si>
    <t>26475</t>
  </si>
  <si>
    <t>13825</t>
  </si>
  <si>
    <t>21455</t>
  </si>
  <si>
    <t>40336</t>
  </si>
  <si>
    <t>36632</t>
  </si>
  <si>
    <t>35250</t>
  </si>
  <si>
    <t>34402</t>
  </si>
  <si>
    <t>21519</t>
  </si>
  <si>
    <t>10730</t>
  </si>
  <si>
    <t>22548</t>
  </si>
  <si>
    <t>42291</t>
  </si>
  <si>
    <t>37205</t>
  </si>
  <si>
    <t>34186</t>
  </si>
  <si>
    <t>33698</t>
  </si>
  <si>
    <t>25783</t>
  </si>
  <si>
    <t>9630</t>
  </si>
  <si>
    <t>23542</t>
  </si>
  <si>
    <t>44358</t>
  </si>
  <si>
    <t>36673</t>
  </si>
  <si>
    <t>34174</t>
  </si>
  <si>
    <t>36236</t>
  </si>
  <si>
    <t>24774</t>
  </si>
  <si>
    <t>10554</t>
  </si>
  <si>
    <t>26608</t>
  </si>
  <si>
    <t>45953</t>
  </si>
  <si>
    <t>41549</t>
  </si>
  <si>
    <t>38221</t>
  </si>
  <si>
    <t>38660</t>
  </si>
  <si>
    <t>30080</t>
  </si>
  <si>
    <t>13658</t>
  </si>
  <si>
    <t>31501</t>
  </si>
  <si>
    <t>53067</t>
  </si>
  <si>
    <t>50658</t>
  </si>
  <si>
    <t>46349</t>
  </si>
  <si>
    <t>42323</t>
  </si>
  <si>
    <t>33004</t>
  </si>
  <si>
    <t>32538</t>
  </si>
  <si>
    <t>51932</t>
  </si>
  <si>
    <t>41266</t>
  </si>
  <si>
    <t>36966</t>
  </si>
  <si>
    <t>13071</t>
  </si>
  <si>
    <t>17911</t>
  </si>
  <si>
    <t>13505</t>
  </si>
  <si>
    <t>29087</t>
  </si>
  <si>
    <t>381</t>
  </si>
  <si>
    <t>41472</t>
  </si>
  <si>
    <t>913</t>
  </si>
  <si>
    <t>32735</t>
  </si>
  <si>
    <t>961</t>
  </si>
  <si>
    <t>30557</t>
  </si>
  <si>
    <t>980</t>
  </si>
  <si>
    <t>11998</t>
  </si>
  <si>
    <t>1007</t>
  </si>
  <si>
    <t>1041</t>
  </si>
  <si>
    <t>17797</t>
  </si>
  <si>
    <t>1114</t>
  </si>
  <si>
    <t>50</t>
  </si>
  <si>
    <t>40475</t>
  </si>
  <si>
    <t>2910</t>
  </si>
  <si>
    <t>60598</t>
  </si>
  <si>
    <t>6945</t>
  </si>
  <si>
    <t>55562</t>
  </si>
  <si>
    <t>15466</t>
  </si>
  <si>
    <t>132</t>
  </si>
  <si>
    <t>44554</t>
  </si>
  <si>
    <t>24917</t>
  </si>
  <si>
    <t>185</t>
  </si>
  <si>
    <t>46681</t>
  </si>
  <si>
    <t>28217</t>
  </si>
  <si>
    <t>38435</t>
  </si>
  <si>
    <t>28715</t>
  </si>
  <si>
    <t>23057</t>
  </si>
  <si>
    <t>34467</t>
  </si>
  <si>
    <t>226</t>
  </si>
  <si>
    <t>44174</t>
  </si>
  <si>
    <t>50579</t>
  </si>
  <si>
    <t>67367</t>
  </si>
  <si>
    <t>72549</t>
  </si>
  <si>
    <t>57137</t>
  </si>
  <si>
    <t>96144</t>
  </si>
  <si>
    <t>427</t>
  </si>
  <si>
    <t>43535</t>
  </si>
  <si>
    <t>119866</t>
  </si>
  <si>
    <t>44127</t>
  </si>
  <si>
    <t>125118</t>
  </si>
  <si>
    <t>470</t>
  </si>
  <si>
    <t>34037</t>
  </si>
  <si>
    <t>128421</t>
  </si>
  <si>
    <t>499</t>
  </si>
  <si>
    <t>16853</t>
  </si>
  <si>
    <t>139731</t>
  </si>
  <si>
    <t>662</t>
  </si>
  <si>
    <t>37763</t>
  </si>
  <si>
    <t>159240</t>
  </si>
  <si>
    <t>63640</t>
  </si>
  <si>
    <t>181021</t>
  </si>
  <si>
    <t>1409</t>
  </si>
  <si>
    <t>211462</t>
  </si>
  <si>
    <t>1475</t>
  </si>
  <si>
    <t>45750</t>
  </si>
  <si>
    <t>241719</t>
  </si>
  <si>
    <t>1562</t>
  </si>
  <si>
    <t>50903</t>
  </si>
  <si>
    <t>250262</t>
  </si>
  <si>
    <t>1586</t>
  </si>
  <si>
    <t>38565</t>
  </si>
  <si>
    <t>252217</t>
  </si>
  <si>
    <t>21784</t>
  </si>
  <si>
    <t>263705</t>
  </si>
  <si>
    <t>1673</t>
  </si>
  <si>
    <t>44440</t>
  </si>
  <si>
    <t>276715</t>
  </si>
  <si>
    <t>3479</t>
  </si>
  <si>
    <t>65287</t>
  </si>
  <si>
    <t>293600</t>
  </si>
  <si>
    <t>6986</t>
  </si>
  <si>
    <t>62439</t>
  </si>
  <si>
    <t>317684</t>
  </si>
  <si>
    <t>14970</t>
  </si>
  <si>
    <t>56073</t>
  </si>
  <si>
    <t>339525</t>
  </si>
  <si>
    <t>24231</t>
  </si>
  <si>
    <t>56498</t>
  </si>
  <si>
    <t>344120</t>
  </si>
  <si>
    <t>27174</t>
  </si>
  <si>
    <t>47239</t>
  </si>
  <si>
    <t>345130</t>
  </si>
  <si>
    <t>27530</t>
  </si>
  <si>
    <t>22314</t>
  </si>
  <si>
    <t>353172</t>
  </si>
  <si>
    <t>31544</t>
  </si>
  <si>
    <t>45952</t>
  </si>
  <si>
    <t>378022</t>
  </si>
  <si>
    <t>46085</t>
  </si>
  <si>
    <t>68454</t>
  </si>
  <si>
    <t>409213</t>
  </si>
  <si>
    <t>66975</t>
  </si>
  <si>
    <t>60891</t>
  </si>
  <si>
    <t>443880</t>
  </si>
  <si>
    <t>91554</t>
  </si>
  <si>
    <t>54344</t>
  </si>
  <si>
    <t>475209</t>
  </si>
  <si>
    <t>114721</t>
  </si>
  <si>
    <t>57274</t>
  </si>
  <si>
    <t>481832</t>
  </si>
  <si>
    <t>120093</t>
  </si>
  <si>
    <t>42191</t>
  </si>
  <si>
    <t>485285</t>
  </si>
  <si>
    <t>19227</t>
  </si>
  <si>
    <t>495657</t>
  </si>
  <si>
    <t>131174</t>
  </si>
  <si>
    <t>44990</t>
  </si>
  <si>
    <t>523894</t>
  </si>
  <si>
    <t>151150</t>
  </si>
  <si>
    <t>60937</t>
  </si>
  <si>
    <t>549859</t>
  </si>
  <si>
    <t>170495</t>
  </si>
  <si>
    <t>50093</t>
  </si>
  <si>
    <t>586822</t>
  </si>
  <si>
    <t>199056</t>
  </si>
  <si>
    <t>46447</t>
  </si>
  <si>
    <t>622111</t>
  </si>
  <si>
    <t>227502</t>
  </si>
  <si>
    <t>46699</t>
  </si>
  <si>
    <t>630965</t>
  </si>
  <si>
    <t>235718</t>
  </si>
  <si>
    <t>34249</t>
  </si>
  <si>
    <t>633014</t>
  </si>
  <si>
    <t>237618</t>
  </si>
  <si>
    <t>16114</t>
  </si>
  <si>
    <t>647058</t>
  </si>
  <si>
    <t>249472</t>
  </si>
  <si>
    <t>38748</t>
  </si>
  <si>
    <t>662261</t>
  </si>
  <si>
    <t>260187</t>
  </si>
  <si>
    <t>49592</t>
  </si>
  <si>
    <t>682590</t>
  </si>
  <si>
    <t>273174</t>
  </si>
  <si>
    <t>43430</t>
  </si>
  <si>
    <t>710821</t>
  </si>
  <si>
    <t>290665</t>
  </si>
  <si>
    <t>40735</t>
  </si>
  <si>
    <t>742415</t>
  </si>
  <si>
    <t>304105</t>
  </si>
  <si>
    <t>42373</t>
  </si>
  <si>
    <t>748549</t>
  </si>
  <si>
    <t>305744</t>
  </si>
  <si>
    <t>34224</t>
  </si>
  <si>
    <t>750825</t>
  </si>
  <si>
    <t>306051</t>
  </si>
  <si>
    <t>17087</t>
  </si>
  <si>
    <t>763787</t>
  </si>
  <si>
    <t>309074</t>
  </si>
  <si>
    <t>40468</t>
  </si>
  <si>
    <t>784242</t>
  </si>
  <si>
    <t>317436</t>
  </si>
  <si>
    <t>55038</t>
  </si>
  <si>
    <t>807789</t>
  </si>
  <si>
    <t>325950</t>
  </si>
  <si>
    <t>49266</t>
  </si>
  <si>
    <t>840126</t>
  </si>
  <si>
    <t>335350</t>
  </si>
  <si>
    <t>41807</t>
  </si>
  <si>
    <t>872627</t>
  </si>
  <si>
    <t>342450</t>
  </si>
  <si>
    <t>877204</t>
  </si>
  <si>
    <t>343330</t>
  </si>
  <si>
    <t>37826</t>
  </si>
  <si>
    <t>878125</t>
  </si>
  <si>
    <t>343611</t>
  </si>
  <si>
    <t>16485</t>
  </si>
  <si>
    <t>892012</t>
  </si>
  <si>
    <t>346451</t>
  </si>
  <si>
    <t>43505</t>
  </si>
  <si>
    <t>916080</t>
  </si>
  <si>
    <t>353453</t>
  </si>
  <si>
    <t>57967</t>
  </si>
  <si>
    <t>946734</t>
  </si>
  <si>
    <t>359752</t>
  </si>
  <si>
    <t>51475</t>
  </si>
  <si>
    <t>997203</t>
  </si>
  <si>
    <t>368790</t>
  </si>
  <si>
    <t>47134</t>
  </si>
  <si>
    <t>1042757</t>
  </si>
  <si>
    <t>375716</t>
  </si>
  <si>
    <t>52782</t>
  </si>
  <si>
    <t>1051256</t>
  </si>
  <si>
    <t>376420</t>
  </si>
  <si>
    <t>39332</t>
  </si>
  <si>
    <t>1052863</t>
  </si>
  <si>
    <t>376631</t>
  </si>
  <si>
    <t>17160</t>
  </si>
  <si>
    <t>1070548</t>
  </si>
  <si>
    <t>378722</t>
  </si>
  <si>
    <t>44057</t>
  </si>
  <si>
    <t>1099913</t>
  </si>
  <si>
    <t>386311</t>
  </si>
  <si>
    <t>62143</t>
  </si>
  <si>
    <t>1136493</t>
  </si>
  <si>
    <t>395665</t>
  </si>
  <si>
    <t>56208</t>
  </si>
  <si>
    <t>1191294</t>
  </si>
  <si>
    <t>405962</t>
  </si>
  <si>
    <t>51734</t>
  </si>
  <si>
    <t>1236929</t>
  </si>
  <si>
    <t>419906</t>
  </si>
  <si>
    <t>58388</t>
  </si>
  <si>
    <t>1247060</t>
  </si>
  <si>
    <t>422195</t>
  </si>
  <si>
    <t>45924</t>
  </si>
  <si>
    <t>1248676</t>
  </si>
  <si>
    <t>423527</t>
  </si>
  <si>
    <t>21639</t>
  </si>
  <si>
    <t>1279819</t>
  </si>
  <si>
    <t>428327</t>
  </si>
  <si>
    <t>49069</t>
  </si>
  <si>
    <t>1327031</t>
  </si>
  <si>
    <t>432730</t>
  </si>
  <si>
    <t>74476</t>
  </si>
  <si>
    <t>1375118</t>
  </si>
  <si>
    <t>441687</t>
  </si>
  <si>
    <t>67410</t>
  </si>
  <si>
    <t>1450968</t>
  </si>
  <si>
    <t>458599</t>
  </si>
  <si>
    <t>66998</t>
  </si>
  <si>
    <t>1519390</t>
  </si>
  <si>
    <t>477743</t>
  </si>
  <si>
    <t>73721</t>
  </si>
  <si>
    <t>1541980</t>
  </si>
  <si>
    <t>479186</t>
  </si>
  <si>
    <t>56611</t>
  </si>
  <si>
    <t>1543090</t>
  </si>
  <si>
    <t>479747</t>
  </si>
  <si>
    <t>28109</t>
  </si>
  <si>
    <t>1576349</t>
  </si>
  <si>
    <t>485264</t>
  </si>
  <si>
    <t>57489</t>
  </si>
  <si>
    <t>1624854</t>
  </si>
  <si>
    <t>491201</t>
  </si>
  <si>
    <t>87517</t>
  </si>
  <si>
    <t>1687180</t>
  </si>
  <si>
    <t>502022</t>
  </si>
  <si>
    <t>80607</t>
  </si>
  <si>
    <t>1767092</t>
  </si>
  <si>
    <t>522394</t>
  </si>
  <si>
    <t>81784</t>
  </si>
  <si>
    <t>1837869</t>
  </si>
  <si>
    <t>542376</t>
  </si>
  <si>
    <t>79148</t>
  </si>
  <si>
    <t>1860691</t>
  </si>
  <si>
    <t>546258</t>
  </si>
  <si>
    <t>66252</t>
  </si>
  <si>
    <t>1863317</t>
  </si>
  <si>
    <t>547260</t>
  </si>
  <si>
    <t>28743</t>
  </si>
  <si>
    <t>1887464</t>
  </si>
  <si>
    <t>552663</t>
  </si>
  <si>
    <t>56697</t>
  </si>
  <si>
    <t>1920132</t>
  </si>
  <si>
    <t>558550</t>
  </si>
  <si>
    <t>81752</t>
  </si>
  <si>
    <t>2005630</t>
  </si>
  <si>
    <t>570099</t>
  </si>
  <si>
    <t>73944</t>
  </si>
  <si>
    <t>2108172</t>
  </si>
  <si>
    <t>595258</t>
  </si>
  <si>
    <t>64420</t>
  </si>
  <si>
    <t>2191505</t>
  </si>
  <si>
    <t>614557</t>
  </si>
  <si>
    <t>68006</t>
  </si>
  <si>
    <t>2212703</t>
  </si>
  <si>
    <t>616066</t>
  </si>
  <si>
    <t>46545</t>
  </si>
  <si>
    <t>2213048</t>
  </si>
  <si>
    <t>616222</t>
  </si>
  <si>
    <t>23832</t>
  </si>
  <si>
    <t>2228070</t>
  </si>
  <si>
    <t>618837</t>
  </si>
  <si>
    <t>2275507</t>
  </si>
  <si>
    <t>628246</t>
  </si>
  <si>
    <t>48048</t>
  </si>
  <si>
    <t>2323965</t>
  </si>
  <si>
    <t>638329</t>
  </si>
  <si>
    <t>60362</t>
  </si>
  <si>
    <t>2451916</t>
  </si>
  <si>
    <t>655455</t>
  </si>
  <si>
    <t>49816</t>
  </si>
  <si>
    <t>2587945</t>
  </si>
  <si>
    <t>671665</t>
  </si>
  <si>
    <t>48936</t>
  </si>
  <si>
    <t>2657119</t>
  </si>
  <si>
    <t>675913</t>
  </si>
  <si>
    <t>36338</t>
  </si>
  <si>
    <t>2661291</t>
  </si>
  <si>
    <t>676351</t>
  </si>
  <si>
    <t>19593</t>
  </si>
  <si>
    <t>2710577</t>
  </si>
  <si>
    <t>685604</t>
  </si>
  <si>
    <t>41908</t>
  </si>
  <si>
    <t>2783630</t>
  </si>
  <si>
    <t>694214</t>
  </si>
  <si>
    <t>53664</t>
  </si>
  <si>
    <t>2885002</t>
  </si>
  <si>
    <t>719081</t>
  </si>
  <si>
    <t>44237</t>
  </si>
  <si>
    <t>2997401</t>
  </si>
  <si>
    <t>745968</t>
  </si>
  <si>
    <t>42007</t>
  </si>
  <si>
    <t>3092007</t>
  </si>
  <si>
    <t>763518</t>
  </si>
  <si>
    <t>44387</t>
  </si>
  <si>
    <t>3150479</t>
  </si>
  <si>
    <t>769430</t>
  </si>
  <si>
    <t>36490</t>
  </si>
  <si>
    <t>3156753</t>
  </si>
  <si>
    <t>769601</t>
  </si>
  <si>
    <t>20096</t>
  </si>
  <si>
    <t>3218395</t>
  </si>
  <si>
    <t>774181</t>
  </si>
  <si>
    <t>3269227</t>
  </si>
  <si>
    <t>777605</t>
  </si>
  <si>
    <t>3361893</t>
  </si>
  <si>
    <t>782414</t>
  </si>
  <si>
    <t>49807</t>
  </si>
  <si>
    <t>3459060</t>
  </si>
  <si>
    <t>788703</t>
  </si>
  <si>
    <t>47725</t>
  </si>
  <si>
    <t>3531759</t>
  </si>
  <si>
    <t>796142</t>
  </si>
  <si>
    <t>51606</t>
  </si>
  <si>
    <t>3578502</t>
  </si>
  <si>
    <t>798101</t>
  </si>
  <si>
    <t>38890</t>
  </si>
  <si>
    <t>3585057</t>
  </si>
  <si>
    <t>798214</t>
  </si>
  <si>
    <t>20994</t>
  </si>
  <si>
    <t>3648978</t>
  </si>
  <si>
    <t>805449</t>
  </si>
  <si>
    <t>48332</t>
  </si>
  <si>
    <t>3702647</t>
  </si>
  <si>
    <t>820369</t>
  </si>
  <si>
    <t>58928</t>
  </si>
  <si>
    <t>3797991</t>
  </si>
  <si>
    <t>835941</t>
  </si>
  <si>
    <t>54557</t>
  </si>
  <si>
    <t>3905123</t>
  </si>
  <si>
    <t>856156</t>
  </si>
  <si>
    <t>54633</t>
  </si>
  <si>
    <t>3988135</t>
  </si>
  <si>
    <t>879244</t>
  </si>
  <si>
    <t>57088</t>
  </si>
  <si>
    <t>4035925</t>
  </si>
  <si>
    <t>887499</t>
  </si>
  <si>
    <t>37617</t>
  </si>
  <si>
    <t>4039838</t>
  </si>
  <si>
    <t>887759</t>
  </si>
  <si>
    <t>21126</t>
  </si>
  <si>
    <t>4119318</t>
  </si>
  <si>
    <t>903094</t>
  </si>
  <si>
    <t>50210</t>
  </si>
  <si>
    <t>4203332</t>
  </si>
  <si>
    <t>922494</t>
  </si>
  <si>
    <t>4359137</t>
  </si>
  <si>
    <t>997222</t>
  </si>
  <si>
    <t>60736</t>
  </si>
  <si>
    <t>4521917</t>
  </si>
  <si>
    <t>1075942</t>
  </si>
  <si>
    <t>63620</t>
  </si>
  <si>
    <t>4678455</t>
  </si>
  <si>
    <t>1135741</t>
  </si>
  <si>
    <t>64014</t>
  </si>
  <si>
    <t>4769442</t>
  </si>
  <si>
    <t>1147377</t>
  </si>
  <si>
    <t>43809</t>
  </si>
  <si>
    <t>4777720</t>
  </si>
  <si>
    <t>1147633</t>
  </si>
  <si>
    <t>22620</t>
  </si>
  <si>
    <t>4862122</t>
  </si>
  <si>
    <t>1153958</t>
  </si>
  <si>
    <t>45963</t>
  </si>
  <si>
    <t>4931709</t>
  </si>
  <si>
    <t>1165523</t>
  </si>
  <si>
    <t>65390</t>
  </si>
  <si>
    <t>5025743</t>
  </si>
  <si>
    <t>1195396</t>
  </si>
  <si>
    <t>56896</t>
  </si>
  <si>
    <t>5145420</t>
  </si>
  <si>
    <t>1276546</t>
  </si>
  <si>
    <t>30136</t>
  </si>
  <si>
    <t>5291734</t>
  </si>
  <si>
    <t>1381324</t>
  </si>
  <si>
    <t>40647</t>
  </si>
  <si>
    <t>5380339</t>
  </si>
  <si>
    <t>1437074</t>
  </si>
  <si>
    <t>36100</t>
  </si>
  <si>
    <t>5386729</t>
  </si>
  <si>
    <t>1441035</t>
  </si>
  <si>
    <t>5496305</t>
  </si>
  <si>
    <t>1467335</t>
  </si>
  <si>
    <t>41492</t>
  </si>
  <si>
    <t>5630483</t>
  </si>
  <si>
    <t>1501541</t>
  </si>
  <si>
    <t>73996</t>
  </si>
  <si>
    <t>5772886</t>
  </si>
  <si>
    <t>1569464</t>
  </si>
  <si>
    <t>64319</t>
  </si>
  <si>
    <t>5920808</t>
  </si>
  <si>
    <t>1653004</t>
  </si>
  <si>
    <t>59584</t>
  </si>
  <si>
    <t>6050167</t>
  </si>
  <si>
    <t>1715595</t>
  </si>
  <si>
    <t>55460</t>
  </si>
  <si>
    <t>6139821</t>
  </si>
  <si>
    <t>1761171</t>
  </si>
  <si>
    <t>39978</t>
  </si>
  <si>
    <t>6149768</t>
  </si>
  <si>
    <t>1764104</t>
  </si>
  <si>
    <t>21811</t>
  </si>
  <si>
    <t>6212420</t>
  </si>
  <si>
    <t>1800937</t>
  </si>
  <si>
    <t>25089</t>
  </si>
  <si>
    <t>6313250</t>
  </si>
  <si>
    <t>1848600</t>
  </si>
  <si>
    <t>51716</t>
  </si>
  <si>
    <t>6436836</t>
  </si>
  <si>
    <t>1940969</t>
  </si>
  <si>
    <t>64289</t>
  </si>
  <si>
    <t>6577760</t>
  </si>
  <si>
    <t>2044557</t>
  </si>
  <si>
    <t>55289</t>
  </si>
  <si>
    <t>6691071</t>
  </si>
  <si>
    <t>2122346</t>
  </si>
  <si>
    <t>53481</t>
  </si>
  <si>
    <t>6782748</t>
  </si>
  <si>
    <t>2173049</t>
  </si>
  <si>
    <t>37641</t>
  </si>
  <si>
    <t>6794594</t>
  </si>
  <si>
    <t>2180423</t>
  </si>
  <si>
    <t>20898</t>
  </si>
  <si>
    <t>6915760</t>
  </si>
  <si>
    <t>2238605</t>
  </si>
  <si>
    <t>50003</t>
  </si>
  <si>
    <t>7019900</t>
  </si>
  <si>
    <t>2287039</t>
  </si>
  <si>
    <t>54512</t>
  </si>
  <si>
    <t>7189162</t>
  </si>
  <si>
    <t>2378009</t>
  </si>
  <si>
    <t>50618</t>
  </si>
  <si>
    <t>7377186</t>
  </si>
  <si>
    <t>2475977</t>
  </si>
  <si>
    <t>49568</t>
  </si>
  <si>
    <t>7531264</t>
  </si>
  <si>
    <t>2550435</t>
  </si>
  <si>
    <t>49612</t>
  </si>
  <si>
    <t>7671041</t>
  </si>
  <si>
    <t>2602534</t>
  </si>
  <si>
    <t>38540</t>
  </si>
  <si>
    <t>7702686</t>
  </si>
  <si>
    <t>2608617</t>
  </si>
  <si>
    <t>19374</t>
  </si>
  <si>
    <t>7872217</t>
  </si>
  <si>
    <t>2686665</t>
  </si>
  <si>
    <t>43170</t>
  </si>
  <si>
    <t>8022054</t>
  </si>
  <si>
    <t>2768214</t>
  </si>
  <si>
    <t>49993</t>
  </si>
  <si>
    <t>8219784</t>
  </si>
  <si>
    <t>2878624</t>
  </si>
  <si>
    <t>44787</t>
  </si>
  <si>
    <t>8415939</t>
  </si>
  <si>
    <t>2997460</t>
  </si>
  <si>
    <t>43474</t>
  </si>
  <si>
    <t>8612765</t>
  </si>
  <si>
    <t>3108313</t>
  </si>
  <si>
    <t>44224</t>
  </si>
  <si>
    <t>8756666</t>
  </si>
  <si>
    <t>3180160</t>
  </si>
  <si>
    <t>34433</t>
  </si>
  <si>
    <t>8781020</t>
  </si>
  <si>
    <t>3188975</t>
  </si>
  <si>
    <t>8935876</t>
  </si>
  <si>
    <t>3278389</t>
  </si>
  <si>
    <t>43435</t>
  </si>
  <si>
    <t>9087869</t>
  </si>
  <si>
    <t>3362371</t>
  </si>
  <si>
    <t>47243</t>
  </si>
  <si>
    <t>9272548</t>
  </si>
  <si>
    <t>3441881</t>
  </si>
  <si>
    <t>42935</t>
  </si>
  <si>
    <t>9462655</t>
  </si>
  <si>
    <t>3498774</t>
  </si>
  <si>
    <t>42489</t>
  </si>
  <si>
    <t>9656526</t>
  </si>
  <si>
    <t>3559233</t>
  </si>
  <si>
    <t>45029</t>
  </si>
  <si>
    <t>9783130</t>
  </si>
  <si>
    <t>3591535</t>
  </si>
  <si>
    <t>31768</t>
  </si>
  <si>
    <t>9815769</t>
  </si>
  <si>
    <t>3593566</t>
  </si>
  <si>
    <t>20875</t>
  </si>
  <si>
    <t>9935186</t>
  </si>
  <si>
    <t>3632673</t>
  </si>
  <si>
    <t>39598</t>
  </si>
  <si>
    <t>10044569</t>
  </si>
  <si>
    <t>3689197</t>
  </si>
  <si>
    <t>46528</t>
  </si>
  <si>
    <t>10229652</t>
  </si>
  <si>
    <t>3754068</t>
  </si>
  <si>
    <t>45792</t>
  </si>
  <si>
    <t>10412270</t>
  </si>
  <si>
    <t>3815743</t>
  </si>
  <si>
    <t>10578032</t>
  </si>
  <si>
    <t>3868351</t>
  </si>
  <si>
    <t>48741</t>
  </si>
  <si>
    <t>10693944</t>
  </si>
  <si>
    <t>3918841</t>
  </si>
  <si>
    <t>39135</t>
  </si>
  <si>
    <t>10729116</t>
  </si>
  <si>
    <t>3925998</t>
  </si>
  <si>
    <t>24135</t>
  </si>
  <si>
    <t>10850400</t>
  </si>
  <si>
    <t>3982010</t>
  </si>
  <si>
    <t>52534</t>
  </si>
  <si>
    <t>10972732</t>
  </si>
  <si>
    <t>4051815</t>
  </si>
  <si>
    <t>70892</t>
  </si>
  <si>
    <t>11098818</t>
  </si>
  <si>
    <t>4099130</t>
  </si>
  <si>
    <t>74973</t>
  </si>
  <si>
    <t>11236535</t>
  </si>
  <si>
    <t>4148738</t>
  </si>
  <si>
    <t>82921</t>
  </si>
  <si>
    <t>11351694</t>
  </si>
  <si>
    <t>4190798</t>
  </si>
  <si>
    <t>81720</t>
  </si>
  <si>
    <t>11441235</t>
  </si>
  <si>
    <t>4243480</t>
  </si>
  <si>
    <t>56046</t>
  </si>
  <si>
    <t>11455948</t>
  </si>
  <si>
    <t>4250562</t>
  </si>
  <si>
    <t>33917</t>
  </si>
  <si>
    <t>11577182</t>
  </si>
  <si>
    <t>4350237</t>
  </si>
  <si>
    <t>53841</t>
  </si>
  <si>
    <t>11693670</t>
  </si>
  <si>
    <t>4446009</t>
  </si>
  <si>
    <t>60213</t>
  </si>
  <si>
    <t>11854319</t>
  </si>
  <si>
    <t>4570540</t>
  </si>
  <si>
    <t>65301</t>
  </si>
  <si>
    <t>12020656</t>
  </si>
  <si>
    <t>4702993</t>
  </si>
  <si>
    <t>76721</t>
  </si>
  <si>
    <t>12169418</t>
  </si>
  <si>
    <t>4817787</t>
  </si>
  <si>
    <t>73159</t>
  </si>
  <si>
    <t>12299569</t>
  </si>
  <si>
    <t>4929434</t>
  </si>
  <si>
    <t>61093</t>
  </si>
  <si>
    <t>12331013</t>
  </si>
  <si>
    <t>4956697</t>
  </si>
  <si>
    <t>36900</t>
  </si>
  <si>
    <t>12478037</t>
  </si>
  <si>
    <t>5080480</t>
  </si>
  <si>
    <t>58710</t>
  </si>
  <si>
    <t>12596289</t>
  </si>
  <si>
    <t>5175136</t>
  </si>
  <si>
    <t>70560</t>
  </si>
  <si>
    <t>12744673</t>
  </si>
  <si>
    <t>5291411</t>
  </si>
  <si>
    <t>75252</t>
  </si>
  <si>
    <t>12881124</t>
  </si>
  <si>
    <t>5399094</t>
  </si>
  <si>
    <t>87006</t>
  </si>
  <si>
    <t>13019912</t>
  </si>
  <si>
    <t>5510533</t>
  </si>
  <si>
    <t>96052</t>
  </si>
  <si>
    <t>13122594</t>
  </si>
  <si>
    <t>5595881</t>
  </si>
  <si>
    <t>72607</t>
  </si>
  <si>
    <t>13137738</t>
  </si>
  <si>
    <t>5608068</t>
  </si>
  <si>
    <t>42845</t>
  </si>
  <si>
    <t>13267383</t>
  </si>
  <si>
    <t>5718740</t>
  </si>
  <si>
    <t>65201</t>
  </si>
  <si>
    <t>13390132</t>
  </si>
  <si>
    <t>5817013</t>
  </si>
  <si>
    <t>76336</t>
  </si>
  <si>
    <t>13491323</t>
  </si>
  <si>
    <t>5905518</t>
  </si>
  <si>
    <t>46088</t>
  </si>
  <si>
    <t>13677116</t>
  </si>
  <si>
    <t>6065104</t>
  </si>
  <si>
    <t>13841144</t>
  </si>
  <si>
    <t>6206708</t>
  </si>
  <si>
    <t>78141</t>
  </si>
  <si>
    <t>13939380</t>
  </si>
  <si>
    <t>6289718</t>
  </si>
  <si>
    <t>55160</t>
  </si>
  <si>
    <t>13953649</t>
  </si>
  <si>
    <t>6302599</t>
  </si>
  <si>
    <t>31071</t>
  </si>
  <si>
    <t>14072597</t>
  </si>
  <si>
    <t>6401743</t>
  </si>
  <si>
    <t>50888</t>
  </si>
  <si>
    <t>14184157</t>
  </si>
  <si>
    <t>6492754</t>
  </si>
  <si>
    <t>55998</t>
  </si>
  <si>
    <t>14343105</t>
  </si>
  <si>
    <t>6624368</t>
  </si>
  <si>
    <t>50635</t>
  </si>
  <si>
    <t>14491632</t>
  </si>
  <si>
    <t>6749641</t>
  </si>
  <si>
    <t>60172</t>
  </si>
  <si>
    <t>14634899</t>
  </si>
  <si>
    <t>6868195</t>
  </si>
  <si>
    <t>70618</t>
  </si>
  <si>
    <t>14721334</t>
  </si>
  <si>
    <t>6939342</t>
  </si>
  <si>
    <t>14733809</t>
  </si>
  <si>
    <t>6949615</t>
  </si>
  <si>
    <t>35316</t>
  </si>
  <si>
    <t>14840863</t>
  </si>
  <si>
    <t>7037833</t>
  </si>
  <si>
    <t>55709</t>
  </si>
  <si>
    <t>14934830</t>
  </si>
  <si>
    <t>7110479</t>
  </si>
  <si>
    <t>58535</t>
  </si>
  <si>
    <t>15052923</t>
  </si>
  <si>
    <t>7198031</t>
  </si>
  <si>
    <t>49788</t>
  </si>
  <si>
    <t>15169107</t>
  </si>
  <si>
    <t>7290005</t>
  </si>
  <si>
    <t>50469</t>
  </si>
  <si>
    <t>15281691</t>
  </si>
  <si>
    <t>7378291</t>
  </si>
  <si>
    <t>57357</t>
  </si>
  <si>
    <t>15341361</t>
  </si>
  <si>
    <t>7417281</t>
  </si>
  <si>
    <t>50164</t>
  </si>
  <si>
    <t>15348223</t>
  </si>
  <si>
    <t>7422768</t>
  </si>
  <si>
    <t>29965</t>
  </si>
  <si>
    <t>15419202</t>
  </si>
  <si>
    <t>7475979</t>
  </si>
  <si>
    <t>47804</t>
  </si>
  <si>
    <t>15499809</t>
  </si>
  <si>
    <t>7542235</t>
  </si>
  <si>
    <t>51678</t>
  </si>
  <si>
    <t>15577362</t>
  </si>
  <si>
    <t>7604601</t>
  </si>
  <si>
    <t>46898</t>
  </si>
  <si>
    <t>15654127</t>
  </si>
  <si>
    <t>7665507</t>
  </si>
  <si>
    <t>51426</t>
  </si>
  <si>
    <t>15715844</t>
  </si>
  <si>
    <t>7713779</t>
  </si>
  <si>
    <t>70825</t>
  </si>
  <si>
    <t>15743640</t>
  </si>
  <si>
    <t>7735416</t>
  </si>
  <si>
    <t>56670</t>
  </si>
  <si>
    <t>15745729</t>
  </si>
  <si>
    <t>7737216</t>
  </si>
  <si>
    <t>26498</t>
  </si>
  <si>
    <t>15785779</t>
  </si>
  <si>
    <t>7770171</t>
  </si>
  <si>
    <t>43734</t>
  </si>
  <si>
    <t>15832187</t>
  </si>
  <si>
    <t>7805772</t>
  </si>
  <si>
    <t>51316</t>
  </si>
  <si>
    <t>15884425</t>
  </si>
  <si>
    <t>7847541</t>
  </si>
  <si>
    <t>45434</t>
  </si>
  <si>
    <t>15933841</t>
  </si>
  <si>
    <t>7888133</t>
  </si>
  <si>
    <t>45180</t>
  </si>
  <si>
    <t>15977008</t>
  </si>
  <si>
    <t>7922819</t>
  </si>
  <si>
    <t>16001898</t>
  </si>
  <si>
    <t>7941503</t>
  </si>
  <si>
    <t>40780</t>
  </si>
  <si>
    <t>16005074</t>
  </si>
  <si>
    <t>7944447</t>
  </si>
  <si>
    <t>26455</t>
  </si>
  <si>
    <t>16046287</t>
  </si>
  <si>
    <t>7977835</t>
  </si>
  <si>
    <t>41524</t>
  </si>
  <si>
    <t>16086366</t>
  </si>
  <si>
    <t>8011120</t>
  </si>
  <si>
    <t>46365</t>
  </si>
  <si>
    <t>16130206</t>
  </si>
  <si>
    <t>8046061</t>
  </si>
  <si>
    <t>40994</t>
  </si>
  <si>
    <t>16179416</t>
  </si>
  <si>
    <t>8085740</t>
  </si>
  <si>
    <t>43157</t>
  </si>
  <si>
    <t>16219250</t>
  </si>
  <si>
    <t>8118978</t>
  </si>
  <si>
    <t>50410</t>
  </si>
  <si>
    <t>16254144</t>
  </si>
  <si>
    <t>8147092</t>
  </si>
  <si>
    <t>16255625</t>
  </si>
  <si>
    <t>8148472</t>
  </si>
  <si>
    <t>21248</t>
  </si>
  <si>
    <t>16288256</t>
  </si>
  <si>
    <t>8175211</t>
  </si>
  <si>
    <t>41863</t>
  </si>
  <si>
    <t>16327904</t>
  </si>
  <si>
    <t>8205065</t>
  </si>
  <si>
    <t>49513</t>
  </si>
  <si>
    <t>16349560</t>
  </si>
  <si>
    <t>8220874</t>
  </si>
  <si>
    <t>39401</t>
  </si>
  <si>
    <t>16366914</t>
  </si>
  <si>
    <t>8232617</t>
  </si>
  <si>
    <t>42024</t>
  </si>
  <si>
    <t>16392074</t>
  </si>
  <si>
    <t>8250725</t>
  </si>
  <si>
    <t>49115</t>
  </si>
  <si>
    <t>16422524</t>
  </si>
  <si>
    <t>8271358</t>
  </si>
  <si>
    <t>41293</t>
  </si>
  <si>
    <t>16424007</t>
  </si>
  <si>
    <t>8271820</t>
  </si>
  <si>
    <t>19038</t>
  </si>
  <si>
    <t>16430585</t>
  </si>
  <si>
    <t>8275933</t>
  </si>
  <si>
    <t>38373</t>
  </si>
  <si>
    <t>16440678</t>
  </si>
  <si>
    <t>8282680</t>
  </si>
  <si>
    <t>47194</t>
  </si>
  <si>
    <t>16467497</t>
  </si>
  <si>
    <t>8299686</t>
  </si>
  <si>
    <t>45854</t>
  </si>
  <si>
    <t>16478998</t>
  </si>
  <si>
    <t>8307689</t>
  </si>
  <si>
    <t>44507</t>
  </si>
  <si>
    <t>16497624</t>
  </si>
  <si>
    <t>8319243</t>
  </si>
  <si>
    <t>55080</t>
  </si>
  <si>
    <t>16520420</t>
  </si>
  <si>
    <t>8333989</t>
  </si>
  <si>
    <t>45855</t>
  </si>
  <si>
    <t>16521887</t>
  </si>
  <si>
    <t>8334833</t>
  </si>
  <si>
    <t>22332</t>
  </si>
  <si>
    <t>16530673</t>
  </si>
  <si>
    <t>8341026</t>
  </si>
  <si>
    <t>16535891</t>
  </si>
  <si>
    <t>8344433</t>
  </si>
  <si>
    <t>59613</t>
  </si>
  <si>
    <t>16553735</t>
  </si>
  <si>
    <t>8355590</t>
  </si>
  <si>
    <t>53933</t>
  </si>
  <si>
    <t>16568211</t>
  </si>
  <si>
    <t>8364884</t>
  </si>
  <si>
    <t>50443</t>
  </si>
  <si>
    <t>16590488</t>
  </si>
  <si>
    <t>8375379</t>
  </si>
  <si>
    <t>16618407</t>
  </si>
  <si>
    <t>8389615</t>
  </si>
  <si>
    <t>45619</t>
  </si>
  <si>
    <t>16618925</t>
  </si>
  <si>
    <t>8389874</t>
  </si>
  <si>
    <t>22413</t>
  </si>
  <si>
    <t>16627728</t>
  </si>
  <si>
    <t>8393543</t>
  </si>
  <si>
    <t>16644032</t>
  </si>
  <si>
    <t>8400354</t>
  </si>
  <si>
    <t>60900</t>
  </si>
  <si>
    <t>16674777</t>
  </si>
  <si>
    <t>8411849</t>
  </si>
  <si>
    <t>54243</t>
  </si>
  <si>
    <t>16695136</t>
  </si>
  <si>
    <t>8419347</t>
  </si>
  <si>
    <t>51777</t>
  </si>
  <si>
    <t>16721751</t>
  </si>
  <si>
    <t>8428177</t>
  </si>
  <si>
    <t>54997</t>
  </si>
  <si>
    <t>16762234</t>
  </si>
  <si>
    <t>8446250</t>
  </si>
  <si>
    <t>16763540</t>
  </si>
  <si>
    <t>8447154</t>
  </si>
  <si>
    <t>20744</t>
  </si>
  <si>
    <t>16778276</t>
  </si>
  <si>
    <t>8451372</t>
  </si>
  <si>
    <t>41180</t>
  </si>
  <si>
    <t>16801631</t>
  </si>
  <si>
    <t>8456921</t>
  </si>
  <si>
    <t>56337</t>
  </si>
  <si>
    <t>16845874</t>
  </si>
  <si>
    <t>8471440</t>
  </si>
  <si>
    <t>50396</t>
  </si>
  <si>
    <t>16875335</t>
  </si>
  <si>
    <t>8478699</t>
  </si>
  <si>
    <t>49053</t>
  </si>
  <si>
    <t>16904854</t>
  </si>
  <si>
    <t>8486714</t>
  </si>
  <si>
    <t>52004</t>
  </si>
  <si>
    <t>16934326</t>
  </si>
  <si>
    <t>8496997</t>
  </si>
  <si>
    <t>42312</t>
  </si>
  <si>
    <t>16935499</t>
  </si>
  <si>
    <t>8497450</t>
  </si>
  <si>
    <t>16949774</t>
  </si>
  <si>
    <t>8500492</t>
  </si>
  <si>
    <t>41583</t>
  </si>
  <si>
    <t>16969524</t>
  </si>
  <si>
    <t>8503146</t>
  </si>
  <si>
    <t>54468</t>
  </si>
  <si>
    <t>17011378</t>
  </si>
  <si>
    <t>8509577</t>
  </si>
  <si>
    <t>50531</t>
  </si>
  <si>
    <t>17057841</t>
  </si>
  <si>
    <t>8514016</t>
  </si>
  <si>
    <t>46871</t>
  </si>
  <si>
    <t>17097813</t>
  </si>
  <si>
    <t>8521471</t>
  </si>
  <si>
    <t>56010</t>
  </si>
  <si>
    <t>17126203</t>
  </si>
  <si>
    <t>8530979</t>
  </si>
  <si>
    <t>42533</t>
  </si>
  <si>
    <t>17127420</t>
  </si>
  <si>
    <t>8531180</t>
  </si>
  <si>
    <t>20491</t>
  </si>
  <si>
    <t>17147696</t>
  </si>
  <si>
    <t>8534388</t>
  </si>
  <si>
    <t>44629</t>
  </si>
  <si>
    <t>17183272</t>
  </si>
  <si>
    <t>8538695</t>
  </si>
  <si>
    <t>59780</t>
  </si>
  <si>
    <t>17227248</t>
  </si>
  <si>
    <t>8546309</t>
  </si>
  <si>
    <t>55794</t>
  </si>
  <si>
    <t>17267749</t>
  </si>
  <si>
    <t>8550519</t>
  </si>
  <si>
    <t>53970</t>
  </si>
  <si>
    <t>17301492</t>
  </si>
  <si>
    <t>8558860</t>
  </si>
  <si>
    <t>62166</t>
  </si>
  <si>
    <t>17323240</t>
  </si>
  <si>
    <t>8566394</t>
  </si>
  <si>
    <t>51243</t>
  </si>
  <si>
    <t>17324454</t>
  </si>
  <si>
    <t>8566551</t>
  </si>
  <si>
    <t>23898</t>
  </si>
  <si>
    <t>17336524</t>
  </si>
  <si>
    <t>8569104</t>
  </si>
  <si>
    <t>51666</t>
  </si>
  <si>
    <t>17359714</t>
  </si>
  <si>
    <t>8572152</t>
  </si>
  <si>
    <t>79682</t>
  </si>
  <si>
    <t>17392637</t>
  </si>
  <si>
    <t>8577339</t>
  </si>
  <si>
    <t>73911</t>
  </si>
  <si>
    <t>17428169</t>
  </si>
  <si>
    <t>8581261</t>
  </si>
  <si>
    <t>76729</t>
  </si>
  <si>
    <t>17459196</t>
  </si>
  <si>
    <t>8589281</t>
  </si>
  <si>
    <t>84725</t>
  </si>
  <si>
    <t>17477563</t>
  </si>
  <si>
    <t>8596324</t>
  </si>
  <si>
    <t>68081</t>
  </si>
  <si>
    <t>17478094</t>
  </si>
  <si>
    <t>8596447</t>
  </si>
  <si>
    <t>34451</t>
  </si>
  <si>
    <t>17494538</t>
  </si>
  <si>
    <t>8599593</t>
  </si>
  <si>
    <t>66458</t>
  </si>
  <si>
    <t>17524942</t>
  </si>
  <si>
    <t>8604183</t>
  </si>
  <si>
    <t>95782</t>
  </si>
  <si>
    <t>17562134</t>
  </si>
  <si>
    <t>8610780</t>
  </si>
  <si>
    <t>98622</t>
  </si>
  <si>
    <t>17600280</t>
  </si>
  <si>
    <t>8615922</t>
  </si>
  <si>
    <t>97248</t>
  </si>
  <si>
    <t>17631208</t>
  </si>
  <si>
    <t>8622288</t>
  </si>
  <si>
    <t>108370</t>
  </si>
  <si>
    <t>17648379</t>
  </si>
  <si>
    <t>8628233</t>
  </si>
  <si>
    <t>85727</t>
  </si>
  <si>
    <t>17648667</t>
  </si>
  <si>
    <t>8628311</t>
  </si>
  <si>
    <t>41518</t>
  </si>
  <si>
    <t>17649907</t>
  </si>
  <si>
    <t>8628644</t>
  </si>
  <si>
    <t>37498</t>
  </si>
  <si>
    <t>17669439</t>
  </si>
  <si>
    <t>8632713</t>
  </si>
  <si>
    <t>76581</t>
  </si>
  <si>
    <t>17700922</t>
  </si>
  <si>
    <t>8637744</t>
  </si>
  <si>
    <t>94876</t>
  </si>
  <si>
    <t>17731679</t>
  </si>
  <si>
    <t>8642044</t>
  </si>
  <si>
    <t>91184</t>
  </si>
  <si>
    <t>17760281</t>
  </si>
  <si>
    <t>8647351</t>
  </si>
  <si>
    <t>99933</t>
  </si>
  <si>
    <t>17779231</t>
  </si>
  <si>
    <t>8651535</t>
  </si>
  <si>
    <t>79944</t>
  </si>
  <si>
    <t>17781254</t>
  </si>
  <si>
    <t>8651947</t>
  </si>
  <si>
    <t>42156</t>
  </si>
  <si>
    <t>17802122</t>
  </si>
  <si>
    <t>8654854</t>
  </si>
  <si>
    <t>76378</t>
  </si>
  <si>
    <t>17834182</t>
  </si>
  <si>
    <t>8659958</t>
  </si>
  <si>
    <t>101966</t>
  </si>
  <si>
    <t>17881469</t>
  </si>
  <si>
    <t>8666800</t>
  </si>
  <si>
    <t>107927</t>
  </si>
  <si>
    <t>17888256</t>
  </si>
  <si>
    <t>8667761</t>
  </si>
  <si>
    <t>59781</t>
  </si>
  <si>
    <t>17920133</t>
  </si>
  <si>
    <t>8672400</t>
  </si>
  <si>
    <t>88964</t>
  </si>
  <si>
    <t>17941729</t>
  </si>
  <si>
    <t>8676727</t>
  </si>
  <si>
    <t>88197</t>
  </si>
  <si>
    <t>17942319</t>
  </si>
  <si>
    <t>8676848</t>
  </si>
  <si>
    <t>42766</t>
  </si>
  <si>
    <t>17973218</t>
  </si>
  <si>
    <t>8680148</t>
  </si>
  <si>
    <t>88421</t>
  </si>
  <si>
    <t>18025628</t>
  </si>
  <si>
    <t>8685583</t>
  </si>
  <si>
    <t>119245</t>
  </si>
  <si>
    <t>18102589</t>
  </si>
  <si>
    <t>8692475</t>
  </si>
  <si>
    <t>126602</t>
  </si>
  <si>
    <t>18171377</t>
  </si>
  <si>
    <t>8697355</t>
  </si>
  <si>
    <t>128635</t>
  </si>
  <si>
    <t>18233603</t>
  </si>
  <si>
    <t>8702239</t>
  </si>
  <si>
    <t>131817</t>
  </si>
  <si>
    <t>18265305</t>
  </si>
  <si>
    <t>8706670</t>
  </si>
  <si>
    <t>111229</t>
  </si>
  <si>
    <t>18266458</t>
  </si>
  <si>
    <t>8706822</t>
  </si>
  <si>
    <t>50795</t>
  </si>
  <si>
    <t>18315703</t>
  </si>
  <si>
    <t>8709000</t>
  </si>
  <si>
    <t>102382</t>
  </si>
  <si>
    <t>18403765</t>
  </si>
  <si>
    <t>8713778</t>
  </si>
  <si>
    <t>135411</t>
  </si>
  <si>
    <t>18509973</t>
  </si>
  <si>
    <t>8720226</t>
  </si>
  <si>
    <t>141945</t>
  </si>
  <si>
    <t>18631871</t>
  </si>
  <si>
    <t>8724735</t>
  </si>
  <si>
    <t>141683</t>
  </si>
  <si>
    <t>18731107</t>
  </si>
  <si>
    <t>8728955</t>
  </si>
  <si>
    <t>139507</t>
  </si>
  <si>
    <t>18771539</t>
  </si>
  <si>
    <t>8733767</t>
  </si>
  <si>
    <t>114219</t>
  </si>
  <si>
    <t>18774906</t>
  </si>
  <si>
    <t>8734030</t>
  </si>
  <si>
    <t>61922</t>
  </si>
  <si>
    <t>18854600</t>
  </si>
  <si>
    <t>8736725</t>
  </si>
  <si>
    <t>102135</t>
  </si>
  <si>
    <t>18961964</t>
  </si>
  <si>
    <t>8740378</t>
  </si>
  <si>
    <t>19086710</t>
  </si>
  <si>
    <t>8747181</t>
  </si>
  <si>
    <t>135493</t>
  </si>
  <si>
    <t>19212253</t>
  </si>
  <si>
    <t>8750057</t>
  </si>
  <si>
    <t>126997</t>
  </si>
  <si>
    <t>19327451</t>
  </si>
  <si>
    <t>8753597</t>
  </si>
  <si>
    <t>122644</t>
  </si>
  <si>
    <t>19381513</t>
  </si>
  <si>
    <t>8757838</t>
  </si>
  <si>
    <t>95707</t>
  </si>
  <si>
    <t>19385872</t>
  </si>
  <si>
    <t>8758010</t>
  </si>
  <si>
    <t>43149</t>
  </si>
  <si>
    <t>19469911</t>
  </si>
  <si>
    <t>8760255</t>
  </si>
  <si>
    <t>85957</t>
  </si>
  <si>
    <t>19584553</t>
  </si>
  <si>
    <t>8764340</t>
  </si>
  <si>
    <t>111296</t>
  </si>
  <si>
    <t>19706139</t>
  </si>
  <si>
    <t>8770949</t>
  </si>
  <si>
    <t>111887</t>
  </si>
  <si>
    <t>19841224</t>
  </si>
  <si>
    <t>8774709</t>
  </si>
  <si>
    <t>100631</t>
  </si>
  <si>
    <t>19958640</t>
  </si>
  <si>
    <t>8778623</t>
  </si>
  <si>
    <t>101023</t>
  </si>
  <si>
    <t>20022412</t>
  </si>
  <si>
    <t>8782114</t>
  </si>
  <si>
    <t>77551</t>
  </si>
  <si>
    <t>20028155</t>
  </si>
  <si>
    <t>8782511</t>
  </si>
  <si>
    <t>37392</t>
  </si>
  <si>
    <t>20133791</t>
  </si>
  <si>
    <t>8785540</t>
  </si>
  <si>
    <t>73096</t>
  </si>
  <si>
    <t>20264389</t>
  </si>
  <si>
    <t>8788990</t>
  </si>
  <si>
    <t>94404</t>
  </si>
  <si>
    <t>20394168</t>
  </si>
  <si>
    <t>8795197</t>
  </si>
  <si>
    <t>83081</t>
  </si>
  <si>
    <t>20534069</t>
  </si>
  <si>
    <t>8798997</t>
  </si>
  <si>
    <t>78395</t>
  </si>
  <si>
    <t>20671894</t>
  </si>
  <si>
    <t>8802906</t>
  </si>
  <si>
    <t>83723</t>
  </si>
  <si>
    <t>20747167</t>
  </si>
  <si>
    <t>8806165</t>
  </si>
  <si>
    <t>65456</t>
  </si>
  <si>
    <t>20762019</t>
  </si>
  <si>
    <t>8806478</t>
  </si>
  <si>
    <t>32790</t>
  </si>
  <si>
    <t>20906355</t>
  </si>
  <si>
    <t>8809112</t>
  </si>
  <si>
    <t>66022</t>
  </si>
  <si>
    <t>21087374</t>
  </si>
  <si>
    <t>8813043</t>
  </si>
  <si>
    <t>81894</t>
  </si>
  <si>
    <t>21258947</t>
  </si>
  <si>
    <t>8820443</t>
  </si>
  <si>
    <t>77258</t>
  </si>
  <si>
    <t>21395536</t>
  </si>
  <si>
    <t>8824529</t>
  </si>
  <si>
    <t>77035</t>
  </si>
  <si>
    <t>21409688</t>
  </si>
  <si>
    <t>8824979</t>
  </si>
  <si>
    <t>83292</t>
  </si>
  <si>
    <t>21409790</t>
  </si>
  <si>
    <t>8824991</t>
  </si>
  <si>
    <t>31224</t>
  </si>
  <si>
    <t>21411304</t>
  </si>
  <si>
    <t>8825008</t>
  </si>
  <si>
    <t>29714</t>
  </si>
  <si>
    <t>21486019</t>
  </si>
  <si>
    <t>8826763</t>
  </si>
  <si>
    <t>72249</t>
  </si>
  <si>
    <t>21577670</t>
  </si>
  <si>
    <t>8828397</t>
  </si>
  <si>
    <t>76574</t>
  </si>
  <si>
    <t>21671589</t>
  </si>
  <si>
    <t>8830459</t>
  </si>
  <si>
    <t>77892</t>
  </si>
  <si>
    <t>21726582</t>
  </si>
  <si>
    <t>8831694</t>
  </si>
  <si>
    <t>83492</t>
  </si>
  <si>
    <t>21731848</t>
  </si>
  <si>
    <t>8831921</t>
  </si>
  <si>
    <t>87114</t>
  </si>
  <si>
    <t>21731924</t>
  </si>
  <si>
    <t>8831929</t>
  </si>
  <si>
    <t>39324</t>
  </si>
  <si>
    <t>21732065</t>
  </si>
  <si>
    <t>8831942</t>
  </si>
  <si>
    <t>30773</t>
  </si>
  <si>
    <t>21857767</t>
  </si>
  <si>
    <t>8834059</t>
  </si>
  <si>
    <t>80588</t>
  </si>
  <si>
    <t>22005581</t>
  </si>
  <si>
    <t>8836337</t>
  </si>
  <si>
    <t>100956</t>
  </si>
  <si>
    <t>22170406</t>
  </si>
  <si>
    <t>8841121</t>
  </si>
  <si>
    <t>100646</t>
  </si>
  <si>
    <t>22332616</t>
  </si>
  <si>
    <t>8843425</t>
  </si>
  <si>
    <t>96033</t>
  </si>
  <si>
    <t>22491116</t>
  </si>
  <si>
    <t>8845560</t>
  </si>
  <si>
    <t>100846</t>
  </si>
  <si>
    <t>22584198</t>
  </si>
  <si>
    <t>8847760</t>
  </si>
  <si>
    <t>77878</t>
  </si>
  <si>
    <t>22613926</t>
  </si>
  <si>
    <t>8847994</t>
  </si>
  <si>
    <t>45935</t>
  </si>
  <si>
    <t>22739557</t>
  </si>
  <si>
    <t>8849605</t>
  </si>
  <si>
    <t>84225</t>
  </si>
  <si>
    <t>22886618</t>
  </si>
  <si>
    <t>8852302</t>
  </si>
  <si>
    <t>111621</t>
  </si>
  <si>
    <t>23028622</t>
  </si>
  <si>
    <t>8858030</t>
  </si>
  <si>
    <t>23165100</t>
  </si>
  <si>
    <t>8859948</t>
  </si>
  <si>
    <t>94481</t>
  </si>
  <si>
    <t>23289851</t>
  </si>
  <si>
    <t>8861610</t>
  </si>
  <si>
    <t>23377441</t>
  </si>
  <si>
    <t>8862901</t>
  </si>
  <si>
    <t>75678</t>
  </si>
  <si>
    <t>23399733</t>
  </si>
  <si>
    <t>8863016</t>
  </si>
  <si>
    <t>43685</t>
  </si>
  <si>
    <t>23487447</t>
  </si>
  <si>
    <t>8864178</t>
  </si>
  <si>
    <t>96978</t>
  </si>
  <si>
    <t>23578072</t>
  </si>
  <si>
    <t>8865815</t>
  </si>
  <si>
    <t>136006</t>
  </si>
  <si>
    <t>23671258</t>
  </si>
  <si>
    <t>8868047</t>
  </si>
  <si>
    <t>138755</t>
  </si>
  <si>
    <t>23749798</t>
  </si>
  <si>
    <t>8869447</t>
  </si>
  <si>
    <t>137779</t>
  </si>
  <si>
    <t>23822064</t>
  </si>
  <si>
    <t>8870482</t>
  </si>
  <si>
    <t>137496</t>
  </si>
  <si>
    <t>23884782</t>
  </si>
  <si>
    <t>8871497</t>
  </si>
  <si>
    <t>110721</t>
  </si>
  <si>
    <t>23895023</t>
  </si>
  <si>
    <t>8871555</t>
  </si>
  <si>
    <t>52889</t>
  </si>
  <si>
    <t>23947988</t>
  </si>
  <si>
    <t>8872719</t>
  </si>
  <si>
    <t>111177</t>
  </si>
  <si>
    <t>23992521</t>
  </si>
  <si>
    <t>8874022</t>
  </si>
  <si>
    <t>150620</t>
  </si>
  <si>
    <t>24054178</t>
  </si>
  <si>
    <t>8877279</t>
  </si>
  <si>
    <t>142507</t>
  </si>
  <si>
    <t>24097263</t>
  </si>
  <si>
    <t>8878692</t>
  </si>
  <si>
    <t>129027</t>
  </si>
  <si>
    <t>24143316</t>
  </si>
  <si>
    <t>8880371</t>
  </si>
  <si>
    <t>116015</t>
  </si>
  <si>
    <t>24189437</t>
  </si>
  <si>
    <t>8889553</t>
  </si>
  <si>
    <t>82973</t>
  </si>
  <si>
    <t>24195713</t>
  </si>
  <si>
    <t>8891481</t>
  </si>
  <si>
    <t>41781</t>
  </si>
  <si>
    <t>24220106</t>
  </si>
  <si>
    <t>8892619</t>
  </si>
  <si>
    <t>87932</t>
  </si>
  <si>
    <t>24251557</t>
  </si>
  <si>
    <t>8894893</t>
  </si>
  <si>
    <t>109612</t>
  </si>
  <si>
    <t>24303605</t>
  </si>
  <si>
    <t>8906483</t>
  </si>
  <si>
    <t>93399</t>
  </si>
  <si>
    <t>24333606</t>
  </si>
  <si>
    <t>8908599</t>
  </si>
  <si>
    <t>83666</t>
  </si>
  <si>
    <t>24365716</t>
  </si>
  <si>
    <t>8911435</t>
  </si>
  <si>
    <t>24410813</t>
  </si>
  <si>
    <t>8935640</t>
  </si>
  <si>
    <t>55558</t>
  </si>
  <si>
    <t>24420355</t>
  </si>
  <si>
    <t>8943004</t>
  </si>
  <si>
    <t>27148</t>
  </si>
  <si>
    <t>24434157</t>
  </si>
  <si>
    <t>8945283</t>
  </si>
  <si>
    <t>63440</t>
  </si>
  <si>
    <t>24455846</t>
  </si>
  <si>
    <t>8948315</t>
  </si>
  <si>
    <t>77786</t>
  </si>
  <si>
    <t>24518636</t>
  </si>
  <si>
    <t>8968770</t>
  </si>
  <si>
    <t>63197</t>
  </si>
  <si>
    <t>24557369</t>
  </si>
  <si>
    <t>8971997</t>
  </si>
  <si>
    <t>53638</t>
  </si>
  <si>
    <t>24594437</t>
  </si>
  <si>
    <t>8976643</t>
  </si>
  <si>
    <t>56319</t>
  </si>
  <si>
    <t>24653490</t>
  </si>
  <si>
    <t>9004245</t>
  </si>
  <si>
    <t>39258</t>
  </si>
  <si>
    <t>24664442</t>
  </si>
  <si>
    <t>9011112</t>
  </si>
  <si>
    <t>21892</t>
  </si>
  <si>
    <t>24676139</t>
  </si>
  <si>
    <t>9013028</t>
  </si>
  <si>
    <t>54296</t>
  </si>
  <si>
    <t>24697144</t>
  </si>
  <si>
    <t>9015619</t>
  </si>
  <si>
    <t>58297</t>
  </si>
  <si>
    <t>24770795</t>
  </si>
  <si>
    <t>9035439</t>
  </si>
  <si>
    <t>50588</t>
  </si>
  <si>
    <t>24798039</t>
  </si>
  <si>
    <t>9037984</t>
  </si>
  <si>
    <t>44575</t>
  </si>
  <si>
    <t>24819378</t>
  </si>
  <si>
    <t>9039970</t>
  </si>
  <si>
    <t>44457</t>
  </si>
  <si>
    <t>24862870</t>
  </si>
  <si>
    <t>9060286</t>
  </si>
  <si>
    <t>32944</t>
  </si>
  <si>
    <t>24866940</t>
  </si>
  <si>
    <t>9062573</t>
  </si>
  <si>
    <t>17504</t>
  </si>
  <si>
    <t>24882461</t>
  </si>
  <si>
    <t>9064208</t>
  </si>
  <si>
    <t>42534</t>
  </si>
  <si>
    <t>24913112</t>
  </si>
  <si>
    <t>9066090</t>
  </si>
  <si>
    <t>48252</t>
  </si>
  <si>
    <t>24970871</t>
  </si>
  <si>
    <t>9078762</t>
  </si>
  <si>
    <t>43075</t>
  </si>
  <si>
    <t>25007092</t>
  </si>
  <si>
    <t>9082076</t>
  </si>
  <si>
    <t>41739</t>
  </si>
  <si>
    <t>25035335</t>
  </si>
  <si>
    <t>9084036</t>
  </si>
  <si>
    <t>43527</t>
  </si>
  <si>
    <t>25062717</t>
  </si>
  <si>
    <t>9092959</t>
  </si>
  <si>
    <t>29684</t>
  </si>
  <si>
    <t>25064394</t>
  </si>
  <si>
    <t>9093907</t>
  </si>
  <si>
    <t>14799</t>
  </si>
  <si>
    <t>25070399</t>
  </si>
  <si>
    <t>9094650</t>
  </si>
  <si>
    <t>36857</t>
  </si>
  <si>
    <t>25079081</t>
  </si>
  <si>
    <t>9095316</t>
  </si>
  <si>
    <t>25101384</t>
  </si>
  <si>
    <t>9100344</t>
  </si>
  <si>
    <t>36568</t>
  </si>
  <si>
    <t>25111129</t>
  </si>
  <si>
    <t>9101631</t>
  </si>
  <si>
    <t>35826</t>
  </si>
  <si>
    <t>25119112</t>
  </si>
  <si>
    <t>9102722</t>
  </si>
  <si>
    <t>35515</t>
  </si>
  <si>
    <t>25130659</t>
  </si>
  <si>
    <t>9107009</t>
  </si>
  <si>
    <t>28248</t>
  </si>
  <si>
    <t>25130850</t>
  </si>
  <si>
    <t>9107091</t>
  </si>
  <si>
    <t>25135401</t>
  </si>
  <si>
    <t>9107379</t>
  </si>
  <si>
    <t>39299</t>
  </si>
  <si>
    <t>25141197</t>
  </si>
  <si>
    <t>9108193</t>
  </si>
  <si>
    <t>46047</t>
  </si>
  <si>
    <t>25172974</t>
  </si>
  <si>
    <t>9118018</t>
  </si>
  <si>
    <t>41344</t>
  </si>
  <si>
    <t>25178290</t>
  </si>
  <si>
    <t>9118792</t>
  </si>
  <si>
    <t>37746</t>
  </si>
  <si>
    <t>25182365</t>
  </si>
  <si>
    <t>9119333</t>
  </si>
  <si>
    <t>35685</t>
  </si>
  <si>
    <t>25192001</t>
  </si>
  <si>
    <t>9123814</t>
  </si>
  <si>
    <t>27712</t>
  </si>
  <si>
    <t>25193543</t>
  </si>
  <si>
    <t>9124831</t>
  </si>
  <si>
    <t>16067</t>
  </si>
  <si>
    <t>25195241</t>
  </si>
  <si>
    <t>9125313</t>
  </si>
  <si>
    <t>43277</t>
  </si>
  <si>
    <t>25199865</t>
  </si>
  <si>
    <t>9125895</t>
  </si>
  <si>
    <t>53025</t>
  </si>
  <si>
    <t>25217656</t>
  </si>
  <si>
    <t>9130132</t>
  </si>
  <si>
    <t>45911</t>
  </si>
  <si>
    <t>25223731</t>
  </si>
  <si>
    <t>9130901</t>
  </si>
  <si>
    <t>42405</t>
  </si>
  <si>
    <t>25228631</t>
  </si>
  <si>
    <t>9131381</t>
  </si>
  <si>
    <t>39628</t>
  </si>
  <si>
    <t>25235468</t>
  </si>
  <si>
    <t>9133258</t>
  </si>
  <si>
    <t>28324</t>
  </si>
  <si>
    <t>25235563</t>
  </si>
  <si>
    <t>9133279</t>
  </si>
  <si>
    <t>15951</t>
  </si>
  <si>
    <t>25237780</t>
  </si>
  <si>
    <t>9133916</t>
  </si>
  <si>
    <t>41362</t>
  </si>
  <si>
    <t>25241943</t>
  </si>
  <si>
    <t>9134703</t>
  </si>
  <si>
    <t>53032</t>
  </si>
  <si>
    <t>25255765</t>
  </si>
  <si>
    <t>9136819</t>
  </si>
  <si>
    <t>47660</t>
  </si>
  <si>
    <t>25259589</t>
  </si>
  <si>
    <t>9137203</t>
  </si>
  <si>
    <t>44075</t>
  </si>
  <si>
    <t>25263385</t>
  </si>
  <si>
    <t>9137600</t>
  </si>
  <si>
    <t>39450</t>
  </si>
  <si>
    <t>25269483</t>
  </si>
  <si>
    <t>9138658</t>
  </si>
  <si>
    <t>29843</t>
  </si>
  <si>
    <t>25269630</t>
  </si>
  <si>
    <t>9138712</t>
  </si>
  <si>
    <t>14720</t>
  </si>
  <si>
    <t>25271572</t>
  </si>
  <si>
    <t>9139071</t>
  </si>
  <si>
    <t>43169</t>
  </si>
  <si>
    <t>25274707</t>
  </si>
  <si>
    <t>9139297</t>
  </si>
  <si>
    <t>52992</t>
  </si>
  <si>
    <t>25291346</t>
  </si>
  <si>
    <t>9142452</t>
  </si>
  <si>
    <t>46825</t>
  </si>
  <si>
    <t>25294885</t>
  </si>
  <si>
    <t>9143008</t>
  </si>
  <si>
    <t>42749</t>
  </si>
  <si>
    <t>25296870</t>
  </si>
  <si>
    <t>9143280</t>
  </si>
  <si>
    <t>42193</t>
  </si>
  <si>
    <t>25298713</t>
  </si>
  <si>
    <t>9143570</t>
  </si>
  <si>
    <t>29129</t>
  </si>
  <si>
    <t>25298732</t>
  </si>
  <si>
    <t>9143574</t>
  </si>
  <si>
    <t>14979</t>
  </si>
  <si>
    <t>25299247</t>
  </si>
  <si>
    <t>9143672</t>
  </si>
  <si>
    <t>36764</t>
  </si>
  <si>
    <t>25300467</t>
  </si>
  <si>
    <t>9143783</t>
  </si>
  <si>
    <t>42924</t>
  </si>
  <si>
    <t>25304380</t>
  </si>
  <si>
    <t>9144204</t>
  </si>
  <si>
    <t>38073</t>
  </si>
  <si>
    <t>25306174</t>
  </si>
  <si>
    <t>9144383</t>
  </si>
  <si>
    <t>34428</t>
  </si>
  <si>
    <t>25308258</t>
  </si>
  <si>
    <t>9144524</t>
  </si>
  <si>
    <t>32614</t>
  </si>
  <si>
    <t>25310603</t>
  </si>
  <si>
    <t>9144862</t>
  </si>
  <si>
    <t>22318</t>
  </si>
  <si>
    <t>25310614</t>
  </si>
  <si>
    <t>9144867</t>
  </si>
  <si>
    <t>11205</t>
  </si>
  <si>
    <t>25311500</t>
  </si>
  <si>
    <t>9144989</t>
  </si>
  <si>
    <t>31035</t>
  </si>
  <si>
    <t>25312398</t>
  </si>
  <si>
    <t>9145083</t>
  </si>
  <si>
    <t>33280</t>
  </si>
  <si>
    <t>25315274</t>
  </si>
  <si>
    <t>9145440</t>
  </si>
  <si>
    <t>29011</t>
  </si>
  <si>
    <t>25316818</t>
  </si>
  <si>
    <t>9145593</t>
  </si>
  <si>
    <t>25318766</t>
  </si>
  <si>
    <t>9145751</t>
  </si>
  <si>
    <t>24279</t>
  </si>
  <si>
    <t>25320205</t>
  </si>
  <si>
    <t>9146062</t>
  </si>
  <si>
    <t>16389</t>
  </si>
  <si>
    <t>25320217</t>
  </si>
  <si>
    <t>9146063</t>
  </si>
  <si>
    <t>8939</t>
  </si>
  <si>
    <t>25320238</t>
  </si>
  <si>
    <t>9146068</t>
  </si>
  <si>
    <t>10612</t>
  </si>
  <si>
    <t>25322020</t>
  </si>
  <si>
    <t>9146354</t>
  </si>
  <si>
    <t>29288</t>
  </si>
  <si>
    <t>25325796</t>
  </si>
  <si>
    <t>9146954</t>
  </si>
  <si>
    <t>30916</t>
  </si>
  <si>
    <t>25327696</t>
  </si>
  <si>
    <t>9147178</t>
  </si>
  <si>
    <t>24372</t>
  </si>
  <si>
    <t>25330098</t>
  </si>
  <si>
    <t>9147396</t>
  </si>
  <si>
    <t>22179</t>
  </si>
  <si>
    <t>25332642</t>
  </si>
  <si>
    <t>9147844</t>
  </si>
  <si>
    <t>16148</t>
  </si>
  <si>
    <t>25332662</t>
  </si>
  <si>
    <t>9147846</t>
  </si>
  <si>
    <t>8500</t>
  </si>
  <si>
    <t>25333331</t>
  </si>
  <si>
    <t>9147930</t>
  </si>
  <si>
    <t>23970</t>
  </si>
  <si>
    <t>25334562</t>
  </si>
  <si>
    <t>9148078</t>
  </si>
  <si>
    <t>26208</t>
  </si>
  <si>
    <t>25338749</t>
  </si>
  <si>
    <t>9148539</t>
  </si>
  <si>
    <t>22732</t>
  </si>
  <si>
    <t>25340183</t>
  </si>
  <si>
    <t>9148731</t>
  </si>
  <si>
    <t>19519</t>
  </si>
  <si>
    <t>25341849</t>
  </si>
  <si>
    <t>9148910</t>
  </si>
  <si>
    <t>18823</t>
  </si>
  <si>
    <t>25343562</t>
  </si>
  <si>
    <t>9149249</t>
  </si>
  <si>
    <t>14681</t>
  </si>
  <si>
    <t>25343573</t>
  </si>
  <si>
    <t>9149251</t>
  </si>
  <si>
    <t>7941</t>
  </si>
  <si>
    <t>25344036</t>
  </si>
  <si>
    <t>9149297</t>
  </si>
  <si>
    <t>25345012</t>
  </si>
  <si>
    <t>9149396</t>
  </si>
  <si>
    <t>25347038</t>
  </si>
  <si>
    <t>9149631</t>
  </si>
  <si>
    <t>22845</t>
  </si>
  <si>
    <t>25347967</t>
  </si>
  <si>
    <t>9149726</t>
  </si>
  <si>
    <t>21881</t>
  </si>
  <si>
    <t>25349873</t>
  </si>
  <si>
    <t>9149910</t>
  </si>
  <si>
    <t>21083</t>
  </si>
  <si>
    <t>25351193</t>
  </si>
  <si>
    <t>9150150</t>
  </si>
  <si>
    <t>15338</t>
  </si>
  <si>
    <t>25351209</t>
  </si>
  <si>
    <t>9150157</t>
  </si>
  <si>
    <t>25351799</t>
  </si>
  <si>
    <t>9150195</t>
  </si>
  <si>
    <t>22990</t>
  </si>
  <si>
    <t>25352942</t>
  </si>
  <si>
    <t>9150321</t>
  </si>
  <si>
    <t>24556</t>
  </si>
  <si>
    <t>25355562</t>
  </si>
  <si>
    <t>9150636</t>
  </si>
  <si>
    <t>21836</t>
  </si>
  <si>
    <t>25356547</t>
  </si>
  <si>
    <t>9150730</t>
  </si>
  <si>
    <t>18778</t>
  </si>
  <si>
    <t>25358054</t>
  </si>
  <si>
    <t>9150892</t>
  </si>
  <si>
    <t>19053</t>
  </si>
  <si>
    <t>25359487</t>
  </si>
  <si>
    <t>9151147</t>
  </si>
  <si>
    <t>25359501</t>
  </si>
  <si>
    <t>9151149</t>
  </si>
  <si>
    <t>6766</t>
  </si>
  <si>
    <t>25360000</t>
  </si>
  <si>
    <t>9151181</t>
  </si>
  <si>
    <t>19737</t>
  </si>
  <si>
    <t>25361128</t>
  </si>
  <si>
    <t>9151274</t>
  </si>
  <si>
    <t>20643</t>
  </si>
  <si>
    <t>25364024</t>
  </si>
  <si>
    <t>9151579</t>
  </si>
  <si>
    <t>17452</t>
  </si>
  <si>
    <t>25367311</t>
  </si>
  <si>
    <t>9151696</t>
  </si>
  <si>
    <t>15347</t>
  </si>
  <si>
    <t>25369730</t>
  </si>
  <si>
    <t>9151910</t>
  </si>
  <si>
    <t>15128</t>
  </si>
  <si>
    <t>25371546</t>
  </si>
  <si>
    <t>9152177</t>
  </si>
  <si>
    <t>10357</t>
  </si>
  <si>
    <t>25371573</t>
  </si>
  <si>
    <t>9152181</t>
  </si>
  <si>
    <t>5960</t>
  </si>
  <si>
    <t>25373091</t>
  </si>
  <si>
    <t>9152250</t>
  </si>
  <si>
    <t>15003</t>
  </si>
  <si>
    <t>25381618</t>
  </si>
  <si>
    <t>9152385</t>
  </si>
  <si>
    <t>15247</t>
  </si>
  <si>
    <t>25391378</t>
  </si>
  <si>
    <t>9152637</t>
  </si>
  <si>
    <t>12887</t>
  </si>
  <si>
    <t>25391715</t>
  </si>
  <si>
    <t>9152640</t>
  </si>
  <si>
    <t>5464</t>
  </si>
  <si>
    <t>25394147</t>
  </si>
  <si>
    <t>9152753</t>
  </si>
  <si>
    <t>11143</t>
  </si>
  <si>
    <t>25395741</t>
  </si>
  <si>
    <t>9153009</t>
  </si>
  <si>
    <t>8492</t>
  </si>
  <si>
    <t>25395748</t>
  </si>
  <si>
    <t>5226</t>
  </si>
  <si>
    <t>25404746</t>
  </si>
  <si>
    <t>9153112</t>
  </si>
  <si>
    <t>14449</t>
  </si>
  <si>
    <t>25424925</t>
  </si>
  <si>
    <t>9153246</t>
  </si>
  <si>
    <t>14658</t>
  </si>
  <si>
    <t>25446541</t>
  </si>
  <si>
    <t>9153695</t>
  </si>
  <si>
    <t>12972</t>
  </si>
  <si>
    <t>25463953</t>
  </si>
  <si>
    <t>9153801</t>
  </si>
  <si>
    <t>11853</t>
  </si>
  <si>
    <t>25474915</t>
  </si>
  <si>
    <t>9154008</t>
  </si>
  <si>
    <t>25478351</t>
  </si>
  <si>
    <t>9154198</t>
  </si>
  <si>
    <t>8519</t>
  </si>
  <si>
    <t>25478838</t>
  </si>
  <si>
    <t>9154200</t>
  </si>
  <si>
    <t>4686</t>
  </si>
  <si>
    <t>25480225</t>
  </si>
  <si>
    <t>9154203</t>
  </si>
  <si>
    <t>5924</t>
  </si>
  <si>
    <t>25501116</t>
  </si>
  <si>
    <t>9154313</t>
  </si>
  <si>
    <t>14062</t>
  </si>
  <si>
    <t>25524845</t>
  </si>
  <si>
    <t>9154554</t>
  </si>
  <si>
    <t>13612</t>
  </si>
  <si>
    <t>25543816</t>
  </si>
  <si>
    <t>9154675</t>
  </si>
  <si>
    <t>12014</t>
  </si>
  <si>
    <t>25557936</t>
  </si>
  <si>
    <t>9154850</t>
  </si>
  <si>
    <t>12923</t>
  </si>
  <si>
    <t>25563669</t>
  </si>
  <si>
    <t>9155105</t>
  </si>
  <si>
    <t>8409</t>
  </si>
  <si>
    <t>25564476</t>
  </si>
  <si>
    <t>9155108</t>
  </si>
  <si>
    <t>4094</t>
  </si>
  <si>
    <t>25571910</t>
  </si>
  <si>
    <t>9155212</t>
  </si>
  <si>
    <t>13560</t>
  </si>
  <si>
    <t>25584063</t>
  </si>
  <si>
    <t>9155327</t>
  </si>
  <si>
    <t>14259</t>
  </si>
  <si>
    <t>25603375</t>
  </si>
  <si>
    <t>9155685</t>
  </si>
  <si>
    <t>25616191</t>
  </si>
  <si>
    <t>9155769</t>
  </si>
  <si>
    <t>12815</t>
  </si>
  <si>
    <t>25625338</t>
  </si>
  <si>
    <t>9155894</t>
  </si>
  <si>
    <t>12969</t>
  </si>
  <si>
    <t>25631196</t>
  </si>
  <si>
    <t>9156127</t>
  </si>
  <si>
    <t>8430</t>
  </si>
  <si>
    <t>25632583</t>
  </si>
  <si>
    <t>9156134</t>
  </si>
  <si>
    <t>4743</t>
  </si>
  <si>
    <t>25637648</t>
  </si>
  <si>
    <t>9156178</t>
  </si>
  <si>
    <t>25645638</t>
  </si>
  <si>
    <t>9156278</t>
  </si>
  <si>
    <t>25659827</t>
  </si>
  <si>
    <t>9156638</t>
  </si>
  <si>
    <t>25669887</t>
  </si>
  <si>
    <t>9156759</t>
  </si>
  <si>
    <t>25676284</t>
  </si>
  <si>
    <t>9156981</t>
  </si>
  <si>
    <t>25678949</t>
  </si>
  <si>
    <t>9157205</t>
  </si>
  <si>
    <t>25678965</t>
  </si>
  <si>
    <t>25681420</t>
  </si>
  <si>
    <t>9157252</t>
  </si>
  <si>
    <t>25684834</t>
  </si>
  <si>
    <t>9157339</t>
  </si>
  <si>
    <t>25691376</t>
  </si>
  <si>
    <t>9157626</t>
  </si>
  <si>
    <t>25695520</t>
  </si>
  <si>
    <t>9157720</t>
  </si>
  <si>
    <t>25699104</t>
  </si>
  <si>
    <t>9157830</t>
  </si>
  <si>
    <t>25701258</t>
  </si>
  <si>
    <t>9157973</t>
  </si>
  <si>
    <t>25701270</t>
  </si>
  <si>
    <t>9157974</t>
  </si>
  <si>
    <t>25702944</t>
  </si>
  <si>
    <t>9158029</t>
  </si>
  <si>
    <t>25705296</t>
  </si>
  <si>
    <t>9158107</t>
  </si>
  <si>
    <t>25710172</t>
  </si>
  <si>
    <t>9158281</t>
  </si>
  <si>
    <t>25711728</t>
  </si>
  <si>
    <t>9158318</t>
  </si>
  <si>
    <t>25714508</t>
  </si>
  <si>
    <t>9158401</t>
  </si>
  <si>
    <t>25717118</t>
  </si>
  <si>
    <t>9158537</t>
  </si>
  <si>
    <t>25717147</t>
  </si>
  <si>
    <t>9158538</t>
  </si>
  <si>
    <t>25717930</t>
  </si>
  <si>
    <t>9158566</t>
  </si>
  <si>
    <t>25719143</t>
  </si>
  <si>
    <t>9158606</t>
  </si>
  <si>
    <t>25724295</t>
  </si>
  <si>
    <t>9158805</t>
  </si>
  <si>
    <t>25727085</t>
  </si>
  <si>
    <t>9158878</t>
  </si>
  <si>
    <t>25730763</t>
  </si>
  <si>
    <t>9159004</t>
  </si>
  <si>
    <t>25732524</t>
  </si>
  <si>
    <t>9159117</t>
  </si>
  <si>
    <t>25732544</t>
  </si>
  <si>
    <t>9159119</t>
  </si>
  <si>
    <t>25733514</t>
  </si>
  <si>
    <t>9159175</t>
  </si>
  <si>
    <t>25735245</t>
  </si>
  <si>
    <t>9159223</t>
  </si>
  <si>
    <t>25737162</t>
  </si>
  <si>
    <t>9159338</t>
  </si>
  <si>
    <t>25737203</t>
  </si>
  <si>
    <t>9159342</t>
  </si>
  <si>
    <t>25738902</t>
  </si>
  <si>
    <t>9159401</t>
  </si>
  <si>
    <t>25740106</t>
  </si>
  <si>
    <t>9159476</t>
  </si>
  <si>
    <t>25740115</t>
  </si>
  <si>
    <t>9159477</t>
  </si>
  <si>
    <t>25741301</t>
  </si>
  <si>
    <t>9159547</t>
  </si>
  <si>
    <t>25743038</t>
  </si>
  <si>
    <t>9159637</t>
  </si>
  <si>
    <t>25745470</t>
  </si>
  <si>
    <t>9159787</t>
  </si>
  <si>
    <t>25747644</t>
  </si>
  <si>
    <t>9159837</t>
  </si>
  <si>
    <t>25749632</t>
  </si>
  <si>
    <t>9159937</t>
  </si>
  <si>
    <t>25750533</t>
  </si>
  <si>
    <t>9160037</t>
  </si>
  <si>
    <t>25750538</t>
  </si>
  <si>
    <t>25751158</t>
  </si>
  <si>
    <t>9160075</t>
  </si>
  <si>
    <t>25751953</t>
  </si>
  <si>
    <t>9160114</t>
  </si>
  <si>
    <t>25755928</t>
  </si>
  <si>
    <t>9160358</t>
  </si>
  <si>
    <t>25757907</t>
  </si>
  <si>
    <t>9160407</t>
  </si>
  <si>
    <t>25760320</t>
  </si>
  <si>
    <t>9160506</t>
  </si>
  <si>
    <t>25760955</t>
  </si>
  <si>
    <t>9160581</t>
  </si>
  <si>
    <t>25760966</t>
  </si>
  <si>
    <t>9160582</t>
  </si>
  <si>
    <t>25762341</t>
  </si>
  <si>
    <t>9160637</t>
  </si>
  <si>
    <t>25764093</t>
  </si>
  <si>
    <t>9160693</t>
  </si>
  <si>
    <t>25766743</t>
  </si>
  <si>
    <t>9160789</t>
  </si>
  <si>
    <t>25769476</t>
  </si>
  <si>
    <t>9160815</t>
  </si>
  <si>
    <t>25771252</t>
  </si>
  <si>
    <t>9160884</t>
  </si>
  <si>
    <t>25771706</t>
  </si>
  <si>
    <t>9160935</t>
  </si>
  <si>
    <t>25771708</t>
  </si>
  <si>
    <t>25771713</t>
  </si>
  <si>
    <t>9160937</t>
  </si>
  <si>
    <t>25774045</t>
  </si>
  <si>
    <t>9161012</t>
  </si>
  <si>
    <t>25777057</t>
  </si>
  <si>
    <t>9161141</t>
  </si>
  <si>
    <t>25780332</t>
  </si>
  <si>
    <t>9161218</t>
  </si>
  <si>
    <t>25783668</t>
  </si>
  <si>
    <t>9161298</t>
  </si>
  <si>
    <t>25784319</t>
  </si>
  <si>
    <t>9161357</t>
  </si>
  <si>
    <t>25784350</t>
  </si>
  <si>
    <t>9161359</t>
  </si>
  <si>
    <t>25785652</t>
  </si>
  <si>
    <t>9161402</t>
  </si>
  <si>
    <t>25788649</t>
  </si>
  <si>
    <t>9161425</t>
  </si>
  <si>
    <t>25793413</t>
  </si>
  <si>
    <t>9161632</t>
  </si>
  <si>
    <t>25797440</t>
  </si>
  <si>
    <t>9161686</t>
  </si>
  <si>
    <t>25800381</t>
  </si>
  <si>
    <t>9161798</t>
  </si>
  <si>
    <t>25801152</t>
  </si>
  <si>
    <t>9161872</t>
  </si>
  <si>
    <t>25801156</t>
  </si>
  <si>
    <t>25803306</t>
  </si>
  <si>
    <t>9161890</t>
  </si>
  <si>
    <t>25806421</t>
  </si>
  <si>
    <t>9161922</t>
  </si>
  <si>
    <t>25809858</t>
  </si>
  <si>
    <t>9162042</t>
  </si>
  <si>
    <t>25812498</t>
  </si>
  <si>
    <t>9162067</t>
  </si>
  <si>
    <t>25815071</t>
  </si>
  <si>
    <t>9162135</t>
  </si>
  <si>
    <t>25815523</t>
  </si>
  <si>
    <t>9162192</t>
  </si>
  <si>
    <t>25815529</t>
  </si>
  <si>
    <t>25818177</t>
  </si>
  <si>
    <t>9162213</t>
  </si>
  <si>
    <t>25822020</t>
  </si>
  <si>
    <t>9162240</t>
  </si>
  <si>
    <t>25824867</t>
  </si>
  <si>
    <t>9162315</t>
  </si>
  <si>
    <t>25829598</t>
  </si>
  <si>
    <t>9162330</t>
  </si>
  <si>
    <t>25836806</t>
  </si>
  <si>
    <t>9162362</t>
  </si>
  <si>
    <t>25840521</t>
  </si>
  <si>
    <t>9162395</t>
  </si>
  <si>
    <t>25840548</t>
  </si>
  <si>
    <t>25931290</t>
  </si>
  <si>
    <t>9162430</t>
  </si>
  <si>
    <t>26037292</t>
  </si>
  <si>
    <t>9162462</t>
  </si>
  <si>
    <t>26144147</t>
  </si>
  <si>
    <t>9162615</t>
  </si>
  <si>
    <t>26264550</t>
  </si>
  <si>
    <t>9162655</t>
  </si>
  <si>
    <t>26358922</t>
  </si>
  <si>
    <t>9162688</t>
  </si>
  <si>
    <t>26404135</t>
  </si>
  <si>
    <t>9162762</t>
  </si>
  <si>
    <t>26408941</t>
  </si>
  <si>
    <t>26516544</t>
  </si>
  <si>
    <t>9162820</t>
  </si>
  <si>
    <t>26643946</t>
  </si>
  <si>
    <t>9162868</t>
  </si>
  <si>
    <t>26775311</t>
  </si>
  <si>
    <t>9163013</t>
  </si>
  <si>
    <t>26902881</t>
  </si>
  <si>
    <t>9163070</t>
  </si>
  <si>
    <t>27000956</t>
  </si>
  <si>
    <t>9163100</t>
  </si>
  <si>
    <t>27048687</t>
  </si>
  <si>
    <t>9163133</t>
  </si>
  <si>
    <t>27054294</t>
  </si>
  <si>
    <t>9163134</t>
  </si>
  <si>
    <t>27168369</t>
  </si>
  <si>
    <t>9163164</t>
  </si>
  <si>
    <t>27297618</t>
  </si>
  <si>
    <t>9163189</t>
  </si>
  <si>
    <t>27433187</t>
  </si>
  <si>
    <t>9163295</t>
  </si>
  <si>
    <t>27551155</t>
  </si>
  <si>
    <t>9163328</t>
  </si>
  <si>
    <t>27642092</t>
  </si>
  <si>
    <t>9163365</t>
  </si>
  <si>
    <t>27680607</t>
  </si>
  <si>
    <t>9163414</t>
  </si>
  <si>
    <t>27683536</t>
  </si>
  <si>
    <t>27765151</t>
  </si>
  <si>
    <t>9163460</t>
  </si>
  <si>
    <t>27879775</t>
  </si>
  <si>
    <t>9163510</t>
  </si>
  <si>
    <t>27995097</t>
  </si>
  <si>
    <t>9163720</t>
  </si>
  <si>
    <t>28097785</t>
  </si>
  <si>
    <t>9163753</t>
  </si>
  <si>
    <t>28182846</t>
  </si>
  <si>
    <t>9163807</t>
  </si>
  <si>
    <t>28224306</t>
  </si>
  <si>
    <t>9163862</t>
  </si>
  <si>
    <t>28226655</t>
  </si>
  <si>
    <t>9163863</t>
  </si>
  <si>
    <t>28310013</t>
  </si>
  <si>
    <t>9163882</t>
  </si>
  <si>
    <t>28399084</t>
  </si>
  <si>
    <t>9163913</t>
  </si>
  <si>
    <t>28499289</t>
  </si>
  <si>
    <t>9164076</t>
  </si>
  <si>
    <t>28587079</t>
  </si>
  <si>
    <t>9164125</t>
  </si>
  <si>
    <t>28656358</t>
  </si>
  <si>
    <t>9164148</t>
  </si>
  <si>
    <t>28694561</t>
  </si>
  <si>
    <t>9164191</t>
  </si>
  <si>
    <t>28696350</t>
  </si>
  <si>
    <t>9164193</t>
  </si>
  <si>
    <t>28757382</t>
  </si>
  <si>
    <t>9164222</t>
  </si>
  <si>
    <t>28822897</t>
  </si>
  <si>
    <t>9164252</t>
  </si>
  <si>
    <t>28897132</t>
  </si>
  <si>
    <t>9164381</t>
  </si>
  <si>
    <t>28959234</t>
  </si>
  <si>
    <t>9164417</t>
  </si>
  <si>
    <t>29013243</t>
  </si>
  <si>
    <t>9164447</t>
  </si>
  <si>
    <t>29042917</t>
  </si>
  <si>
    <t>9164477</t>
  </si>
  <si>
    <t>29044227</t>
  </si>
  <si>
    <t>29095047</t>
  </si>
  <si>
    <t>9164535</t>
  </si>
  <si>
    <t>29143245</t>
  </si>
  <si>
    <t>9164563</t>
  </si>
  <si>
    <t>29207937</t>
  </si>
  <si>
    <t>9164821</t>
  </si>
  <si>
    <t>29254888</t>
  </si>
  <si>
    <t>9164876</t>
  </si>
  <si>
    <t>29294208</t>
  </si>
  <si>
    <t>9164922</t>
  </si>
  <si>
    <t>29313504</t>
  </si>
  <si>
    <t>9164972</t>
  </si>
  <si>
    <t>29314433</t>
  </si>
  <si>
    <t>29324854</t>
  </si>
  <si>
    <t>9164982</t>
  </si>
  <si>
    <t>29325260</t>
  </si>
  <si>
    <t>9164983</t>
  </si>
  <si>
    <t>29341025</t>
  </si>
  <si>
    <t>9165031</t>
  </si>
  <si>
    <t>29360776</t>
  </si>
  <si>
    <t>9165046</t>
  </si>
  <si>
    <t>29373133</t>
  </si>
  <si>
    <t>9165076</t>
  </si>
  <si>
    <t>29382693</t>
  </si>
  <si>
    <t>9165126</t>
  </si>
  <si>
    <t>29382740</t>
  </si>
  <si>
    <t>29394317</t>
  </si>
  <si>
    <t>9165144</t>
  </si>
  <si>
    <t>29407520</t>
  </si>
  <si>
    <t>9165179</t>
  </si>
  <si>
    <t>29423377</t>
  </si>
  <si>
    <t>9165332</t>
  </si>
  <si>
    <t>29435979</t>
  </si>
  <si>
    <t>9165381</t>
  </si>
  <si>
    <t>29436408</t>
  </si>
  <si>
    <t>9165382</t>
  </si>
  <si>
    <t>29440155</t>
  </si>
  <si>
    <t>9165432</t>
  </si>
  <si>
    <t>29440165</t>
  </si>
  <si>
    <t>29446340</t>
  </si>
  <si>
    <t>9165451</t>
  </si>
  <si>
    <t>29453545</t>
  </si>
  <si>
    <t>9165480</t>
  </si>
  <si>
    <t>29467382</t>
  </si>
  <si>
    <t>9165805</t>
  </si>
  <si>
    <t>29472849</t>
  </si>
  <si>
    <t>9165822</t>
  </si>
  <si>
    <t>29479255</t>
  </si>
  <si>
    <t>9165856</t>
  </si>
  <si>
    <t>29485691</t>
  </si>
  <si>
    <t>9165932</t>
  </si>
  <si>
    <t>29485717</t>
  </si>
  <si>
    <t>29489120</t>
  </si>
  <si>
    <t>9165950</t>
  </si>
  <si>
    <t>29493645</t>
  </si>
  <si>
    <t>9165967</t>
  </si>
  <si>
    <t>29497661</t>
  </si>
  <si>
    <t>9166067</t>
  </si>
  <si>
    <t>29503443</t>
  </si>
  <si>
    <t>9166109</t>
  </si>
  <si>
    <t>29508847</t>
  </si>
  <si>
    <t>9166141</t>
  </si>
  <si>
    <t>29510981</t>
  </si>
  <si>
    <t>9166172</t>
  </si>
  <si>
    <t>29510998</t>
  </si>
  <si>
    <t>29513825</t>
  </si>
  <si>
    <t>9166182</t>
  </si>
  <si>
    <t>29518977</t>
  </si>
  <si>
    <t>9166208</t>
  </si>
  <si>
    <t>29525311</t>
  </si>
  <si>
    <t>9166331</t>
  </si>
  <si>
    <t>29529451</t>
  </si>
  <si>
    <t>9166363</t>
  </si>
  <si>
    <t>29532392</t>
  </si>
  <si>
    <t>9166371</t>
  </si>
  <si>
    <t>29533956</t>
  </si>
  <si>
    <t>9166407</t>
  </si>
  <si>
    <t>29533980</t>
  </si>
  <si>
    <t>29535997</t>
  </si>
  <si>
    <t>9166428</t>
  </si>
  <si>
    <t>29539673</t>
  </si>
  <si>
    <t>9166446</t>
  </si>
  <si>
    <t>29544938</t>
  </si>
  <si>
    <t>9166625</t>
  </si>
  <si>
    <t>29548186</t>
  </si>
  <si>
    <t>9166648</t>
  </si>
  <si>
    <t>29551926</t>
  </si>
  <si>
    <t>9166676</t>
  </si>
  <si>
    <t>29553710</t>
  </si>
  <si>
    <t>9166703</t>
  </si>
  <si>
    <t>29553730</t>
  </si>
  <si>
    <t>29556206</t>
  </si>
  <si>
    <t>9166729</t>
  </si>
  <si>
    <t>29558803</t>
  </si>
  <si>
    <t>9166746</t>
  </si>
  <si>
    <t>29562087</t>
  </si>
  <si>
    <t>9166799</t>
  </si>
  <si>
    <t>29565818</t>
  </si>
  <si>
    <t>9166801</t>
  </si>
  <si>
    <t>29568845</t>
  </si>
  <si>
    <t>9166814</t>
  </si>
  <si>
    <t>29569978</t>
  </si>
  <si>
    <t>9166836</t>
  </si>
  <si>
    <t>29569992</t>
  </si>
  <si>
    <t>29572485</t>
  </si>
  <si>
    <t>9166867</t>
  </si>
  <si>
    <t>29575688</t>
  </si>
  <si>
    <t>9166910</t>
  </si>
  <si>
    <t>29579179</t>
  </si>
  <si>
    <t>9167024</t>
  </si>
  <si>
    <t>29581192</t>
  </si>
  <si>
    <t>9167058</t>
  </si>
  <si>
    <t>29582405</t>
  </si>
  <si>
    <t>9167086</t>
  </si>
  <si>
    <t>29582477</t>
  </si>
  <si>
    <t>9167087</t>
  </si>
  <si>
    <t>29582480</t>
  </si>
  <si>
    <t>29583065</t>
  </si>
  <si>
    <t>9167095</t>
  </si>
  <si>
    <t>29584216</t>
  </si>
  <si>
    <t>9167104</t>
  </si>
  <si>
    <t>29585477</t>
  </si>
  <si>
    <t>9167143</t>
  </si>
  <si>
    <t>29586695</t>
  </si>
  <si>
    <t>9167167</t>
  </si>
  <si>
    <t>29587598</t>
  </si>
  <si>
    <t>9167182</t>
  </si>
  <si>
    <t>29587652</t>
  </si>
  <si>
    <t>9167183</t>
  </si>
  <si>
    <t>29587656</t>
  </si>
  <si>
    <t>29588302</t>
  </si>
  <si>
    <t>9167195</t>
  </si>
  <si>
    <t>29589380</t>
  </si>
  <si>
    <t>9167221</t>
  </si>
  <si>
    <t>29590428</t>
  </si>
  <si>
    <t>9167235</t>
  </si>
  <si>
    <t>29591643</t>
  </si>
  <si>
    <t>9167242</t>
  </si>
  <si>
    <t>29593227</t>
  </si>
  <si>
    <t>9167264</t>
  </si>
  <si>
    <t>29593545</t>
  </si>
  <si>
    <t>9167265</t>
  </si>
  <si>
    <t>29593553</t>
  </si>
  <si>
    <t>29595414</t>
  </si>
  <si>
    <t>9167285</t>
  </si>
  <si>
    <t>29596946</t>
  </si>
  <si>
    <t>9167291</t>
  </si>
  <si>
    <t>29598302</t>
  </si>
  <si>
    <t>9167331</t>
  </si>
  <si>
    <t>29600133</t>
  </si>
  <si>
    <t>9167343</t>
  </si>
  <si>
    <t>29602324</t>
  </si>
  <si>
    <t>9167365</t>
  </si>
  <si>
    <t>29602659</t>
  </si>
  <si>
    <t>9167368</t>
  </si>
  <si>
    <t>29602662</t>
  </si>
  <si>
    <t>29604017</t>
  </si>
  <si>
    <t>9167377</t>
  </si>
  <si>
    <t>29605458</t>
  </si>
  <si>
    <t>9167386</t>
  </si>
  <si>
    <t>29606454</t>
  </si>
  <si>
    <t>9167406</t>
  </si>
  <si>
    <t>29607729</t>
  </si>
  <si>
    <t>9167432</t>
  </si>
  <si>
    <t>29609031</t>
  </si>
  <si>
    <t>9167443</t>
  </si>
  <si>
    <t>29609178</t>
  </si>
  <si>
    <t>9167447</t>
  </si>
  <si>
    <t>29609189</t>
  </si>
  <si>
    <t>29609827</t>
  </si>
  <si>
    <t>9167456</t>
  </si>
  <si>
    <t>29610703</t>
  </si>
  <si>
    <t>9167467</t>
  </si>
  <si>
    <t>29611531</t>
  </si>
  <si>
    <t>9167491</t>
  </si>
  <si>
    <t>29612675</t>
  </si>
  <si>
    <t>9167513</t>
  </si>
  <si>
    <t>29613776</t>
  </si>
  <si>
    <t>9167530</t>
  </si>
  <si>
    <t>29613930</t>
  </si>
  <si>
    <t>9167533</t>
  </si>
  <si>
    <t>29613940</t>
  </si>
  <si>
    <t>29614404</t>
  </si>
  <si>
    <t>9167544</t>
  </si>
  <si>
    <t>Belize</t>
  </si>
  <si>
    <t>405285</t>
  </si>
  <si>
    <t>417</t>
  </si>
  <si>
    <t>673</t>
  </si>
  <si>
    <t>996</t>
  </si>
  <si>
    <t>1466</t>
  </si>
  <si>
    <t>2489</t>
  </si>
  <si>
    <t>4933</t>
  </si>
  <si>
    <t>7444</t>
  </si>
  <si>
    <t>10972</t>
  </si>
  <si>
    <t>11943</t>
  </si>
  <si>
    <t>13150</t>
  </si>
  <si>
    <t>15006</t>
  </si>
  <si>
    <t>16202</t>
  </si>
  <si>
    <t>17282</t>
  </si>
  <si>
    <t>18182</t>
  </si>
  <si>
    <t>20411</t>
  </si>
  <si>
    <t>22067</t>
  </si>
  <si>
    <t>23958</t>
  </si>
  <si>
    <t>27353</t>
  </si>
  <si>
    <t>28188</t>
  </si>
  <si>
    <t>29939</t>
  </si>
  <si>
    <t>33180</t>
  </si>
  <si>
    <t>34262</t>
  </si>
  <si>
    <t>35990</t>
  </si>
  <si>
    <t>37097</t>
  </si>
  <si>
    <t>38176</t>
  </si>
  <si>
    <t>39330</t>
  </si>
  <si>
    <t>42100</t>
  </si>
  <si>
    <t>44548</t>
  </si>
  <si>
    <t>46067</t>
  </si>
  <si>
    <t>46659</t>
  </si>
  <si>
    <t>47675</t>
  </si>
  <si>
    <t>49358</t>
  </si>
  <si>
    <t>50292</t>
  </si>
  <si>
    <t>52753</t>
  </si>
  <si>
    <t>53496</t>
  </si>
  <si>
    <t>64413</t>
  </si>
  <si>
    <t>9504</t>
  </si>
  <si>
    <t>66387</t>
  </si>
  <si>
    <t>9668</t>
  </si>
  <si>
    <t>70548</t>
  </si>
  <si>
    <t>10429</t>
  </si>
  <si>
    <t>71916</t>
  </si>
  <si>
    <t>10634</t>
  </si>
  <si>
    <t>74016</t>
  </si>
  <si>
    <t>10952</t>
  </si>
  <si>
    <t>75243</t>
  </si>
  <si>
    <t>11173</t>
  </si>
  <si>
    <t>76787</t>
  </si>
  <si>
    <t>11516</t>
  </si>
  <si>
    <t>77607</t>
  </si>
  <si>
    <t>11778</t>
  </si>
  <si>
    <t>78530</t>
  </si>
  <si>
    <t>80121</t>
  </si>
  <si>
    <t>12270</t>
  </si>
  <si>
    <t>88569</t>
  </si>
  <si>
    <t>16116</t>
  </si>
  <si>
    <t>93451</t>
  </si>
  <si>
    <t>19173</t>
  </si>
  <si>
    <t>95452</t>
  </si>
  <si>
    <t>20329</t>
  </si>
  <si>
    <t>97404</t>
  </si>
  <si>
    <t>106010</t>
  </si>
  <si>
    <t>26017</t>
  </si>
  <si>
    <t>931</t>
  </si>
  <si>
    <t>118989</t>
  </si>
  <si>
    <t>31467</t>
  </si>
  <si>
    <t>123902</t>
  </si>
  <si>
    <t>33024</t>
  </si>
  <si>
    <t>127969</t>
  </si>
  <si>
    <t>34194</t>
  </si>
  <si>
    <t>131938</t>
  </si>
  <si>
    <t>35369</t>
  </si>
  <si>
    <t>136169</t>
  </si>
  <si>
    <t>36578</t>
  </si>
  <si>
    <t>139525</t>
  </si>
  <si>
    <t>37473</t>
  </si>
  <si>
    <t>39463</t>
  </si>
  <si>
    <t>41356</t>
  </si>
  <si>
    <t>155896</t>
  </si>
  <si>
    <t>158365</t>
  </si>
  <si>
    <t>43153</t>
  </si>
  <si>
    <t>160283</t>
  </si>
  <si>
    <t>43857</t>
  </si>
  <si>
    <t>165306</t>
  </si>
  <si>
    <t>45629</t>
  </si>
  <si>
    <t>168083</t>
  </si>
  <si>
    <t>46596</t>
  </si>
  <si>
    <t>173073</t>
  </si>
  <si>
    <t>48141</t>
  </si>
  <si>
    <t>175735</t>
  </si>
  <si>
    <t>49042</t>
  </si>
  <si>
    <t>178449</t>
  </si>
  <si>
    <t>49681</t>
  </si>
  <si>
    <t>183581</t>
  </si>
  <si>
    <t>51220</t>
  </si>
  <si>
    <t>186813</t>
  </si>
  <si>
    <t>52230</t>
  </si>
  <si>
    <t>189396</t>
  </si>
  <si>
    <t>53233</t>
  </si>
  <si>
    <t>192222</t>
  </si>
  <si>
    <t>54349</t>
  </si>
  <si>
    <t>194556</t>
  </si>
  <si>
    <t>55143</t>
  </si>
  <si>
    <t>198030</t>
  </si>
  <si>
    <t>56330</t>
  </si>
  <si>
    <t>200520</t>
  </si>
  <si>
    <t>57498</t>
  </si>
  <si>
    <t>202797</t>
  </si>
  <si>
    <t>58476</t>
  </si>
  <si>
    <t>205129</t>
  </si>
  <si>
    <t>59379</t>
  </si>
  <si>
    <t>208490</t>
  </si>
  <si>
    <t>60660</t>
  </si>
  <si>
    <t>210995</t>
  </si>
  <si>
    <t>61567</t>
  </si>
  <si>
    <t>212380</t>
  </si>
  <si>
    <t>62199</t>
  </si>
  <si>
    <t>213929</t>
  </si>
  <si>
    <t>63048</t>
  </si>
  <si>
    <t>217385</t>
  </si>
  <si>
    <t>64901</t>
  </si>
  <si>
    <t>237507</t>
  </si>
  <si>
    <t>69911</t>
  </si>
  <si>
    <t>247162</t>
  </si>
  <si>
    <t>75094</t>
  </si>
  <si>
    <t>249356</t>
  </si>
  <si>
    <t>76279</t>
  </si>
  <si>
    <t>251317</t>
  </si>
  <si>
    <t>77669</t>
  </si>
  <si>
    <t>255857</t>
  </si>
  <si>
    <t>80879</t>
  </si>
  <si>
    <t>257471</t>
  </si>
  <si>
    <t>81229</t>
  </si>
  <si>
    <t>261183</t>
  </si>
  <si>
    <t>83703</t>
  </si>
  <si>
    <t>275719</t>
  </si>
  <si>
    <t>95523</t>
  </si>
  <si>
    <t>289451</t>
  </si>
  <si>
    <t>104848</t>
  </si>
  <si>
    <t>293681</t>
  </si>
  <si>
    <t>107915</t>
  </si>
  <si>
    <t>298343</t>
  </si>
  <si>
    <t>111073</t>
  </si>
  <si>
    <t>304218</t>
  </si>
  <si>
    <t>115175</t>
  </si>
  <si>
    <t>315807</t>
  </si>
  <si>
    <t>123475</t>
  </si>
  <si>
    <t>321277</t>
  </si>
  <si>
    <t>127508</t>
  </si>
  <si>
    <t>332360</t>
  </si>
  <si>
    <t>337737</t>
  </si>
  <si>
    <t>139157</t>
  </si>
  <si>
    <t>344463</t>
  </si>
  <si>
    <t>144531</t>
  </si>
  <si>
    <t>384446</t>
  </si>
  <si>
    <t>391846</t>
  </si>
  <si>
    <t>398131</t>
  </si>
  <si>
    <t>187697</t>
  </si>
  <si>
    <t>403528</t>
  </si>
  <si>
    <t>190806</t>
  </si>
  <si>
    <t>407766</t>
  </si>
  <si>
    <t>193188</t>
  </si>
  <si>
    <t>412002</t>
  </si>
  <si>
    <t>195230</t>
  </si>
  <si>
    <t>416878</t>
  </si>
  <si>
    <t>196741</t>
  </si>
  <si>
    <t>421458</t>
  </si>
  <si>
    <t>198204</t>
  </si>
  <si>
    <t>424634</t>
  </si>
  <si>
    <t>199119</t>
  </si>
  <si>
    <t>429697</t>
  </si>
  <si>
    <t>200254</t>
  </si>
  <si>
    <t>435465</t>
  </si>
  <si>
    <t>201372</t>
  </si>
  <si>
    <t>440194</t>
  </si>
  <si>
    <t>202173</t>
  </si>
  <si>
    <t>445691</t>
  </si>
  <si>
    <t>203237</t>
  </si>
  <si>
    <t>449973</t>
  </si>
  <si>
    <t>204450</t>
  </si>
  <si>
    <t>453359</t>
  </si>
  <si>
    <t>205264</t>
  </si>
  <si>
    <t>455485</t>
  </si>
  <si>
    <t>205869</t>
  </si>
  <si>
    <t>458351</t>
  </si>
  <si>
    <t>206583</t>
  </si>
  <si>
    <t>460853</t>
  </si>
  <si>
    <t>207253</t>
  </si>
  <si>
    <t>462901</t>
  </si>
  <si>
    <t>207885</t>
  </si>
  <si>
    <t>465269</t>
  </si>
  <si>
    <t>208577</t>
  </si>
  <si>
    <t>467251</t>
  </si>
  <si>
    <t>209156</t>
  </si>
  <si>
    <t>468692</t>
  </si>
  <si>
    <t>209571</t>
  </si>
  <si>
    <t>471049</t>
  </si>
  <si>
    <t>210425</t>
  </si>
  <si>
    <t>471581</t>
  </si>
  <si>
    <t>210618</t>
  </si>
  <si>
    <t>472456</t>
  </si>
  <si>
    <t>210905</t>
  </si>
  <si>
    <t>473152</t>
  </si>
  <si>
    <t>211123</t>
  </si>
  <si>
    <t>474128</t>
  </si>
  <si>
    <t>211376</t>
  </si>
  <si>
    <t>475163</t>
  </si>
  <si>
    <t>211590</t>
  </si>
  <si>
    <t>476580</t>
  </si>
  <si>
    <t>211834</t>
  </si>
  <si>
    <t>478096</t>
  </si>
  <si>
    <t>212057</t>
  </si>
  <si>
    <t>478380</t>
  </si>
  <si>
    <t>212136</t>
  </si>
  <si>
    <t>487086</t>
  </si>
  <si>
    <t>489508</t>
  </si>
  <si>
    <t>213197</t>
  </si>
  <si>
    <t>493758</t>
  </si>
  <si>
    <t>216626</t>
  </si>
  <si>
    <t>494935</t>
  </si>
  <si>
    <t>217556</t>
  </si>
  <si>
    <t>495575</t>
  </si>
  <si>
    <t>217966</t>
  </si>
  <si>
    <t>496096</t>
  </si>
  <si>
    <t>218344</t>
  </si>
  <si>
    <t>496542</t>
  </si>
  <si>
    <t>218586</t>
  </si>
  <si>
    <t>497112</t>
  </si>
  <si>
    <t>218868</t>
  </si>
  <si>
    <t>497703</t>
  </si>
  <si>
    <t>498175</t>
  </si>
  <si>
    <t>219336</t>
  </si>
  <si>
    <t>498515</t>
  </si>
  <si>
    <t>219511</t>
  </si>
  <si>
    <t>498803</t>
  </si>
  <si>
    <t>219656</t>
  </si>
  <si>
    <t>499320</t>
  </si>
  <si>
    <t>219901</t>
  </si>
  <si>
    <t>499526</t>
  </si>
  <si>
    <t>220000</t>
  </si>
  <si>
    <t>500424</t>
  </si>
  <si>
    <t>220396</t>
  </si>
  <si>
    <t>500984</t>
  </si>
  <si>
    <t>220666</t>
  </si>
  <si>
    <t>501100</t>
  </si>
  <si>
    <t>220701</t>
  </si>
  <si>
    <t>501240</t>
  </si>
  <si>
    <t>220761</t>
  </si>
  <si>
    <t>501313</t>
  </si>
  <si>
    <t>220794</t>
  </si>
  <si>
    <t>501356</t>
  </si>
  <si>
    <t>220812</t>
  </si>
  <si>
    <t>501737</t>
  </si>
  <si>
    <t>221191</t>
  </si>
  <si>
    <t>501761</t>
  </si>
  <si>
    <t>501831</t>
  </si>
  <si>
    <t>221248</t>
  </si>
  <si>
    <t>501922</t>
  </si>
  <si>
    <t>501952</t>
  </si>
  <si>
    <t>221279</t>
  </si>
  <si>
    <t>501996</t>
  </si>
  <si>
    <t>221288</t>
  </si>
  <si>
    <t>502020</t>
  </si>
  <si>
    <t>221297</t>
  </si>
  <si>
    <t>502040</t>
  </si>
  <si>
    <t>221308</t>
  </si>
  <si>
    <t>Benin</t>
  </si>
  <si>
    <t>13352864</t>
  </si>
  <si>
    <t>10683</t>
  </si>
  <si>
    <t>12934</t>
  </si>
  <si>
    <t>418</t>
  </si>
  <si>
    <t>26624</t>
  </si>
  <si>
    <t>46108</t>
  </si>
  <si>
    <t>9920</t>
  </si>
  <si>
    <t>52563</t>
  </si>
  <si>
    <t>57886</t>
  </si>
  <si>
    <t>14509</t>
  </si>
  <si>
    <t>70323</t>
  </si>
  <si>
    <t>21405</t>
  </si>
  <si>
    <t>72999</t>
  </si>
  <si>
    <t>117984</t>
  </si>
  <si>
    <t>141738</t>
  </si>
  <si>
    <t>174074</t>
  </si>
  <si>
    <t>174104</t>
  </si>
  <si>
    <t>252698</t>
  </si>
  <si>
    <t>186951</t>
  </si>
  <si>
    <t>277614</t>
  </si>
  <si>
    <t>207440</t>
  </si>
  <si>
    <t>310321</t>
  </si>
  <si>
    <t>234686</t>
  </si>
  <si>
    <t>347270</t>
  </si>
  <si>
    <t>265501</t>
  </si>
  <si>
    <t>383501</t>
  </si>
  <si>
    <t>297726</t>
  </si>
  <si>
    <t>827261</t>
  </si>
  <si>
    <t>652351</t>
  </si>
  <si>
    <t>1144390</t>
  </si>
  <si>
    <t>877113</t>
  </si>
  <si>
    <t>1425408</t>
  </si>
  <si>
    <t>1062378</t>
  </si>
  <si>
    <t>1628352</t>
  </si>
  <si>
    <t>1199635</t>
  </si>
  <si>
    <t>1773592</t>
  </si>
  <si>
    <t>1319264</t>
  </si>
  <si>
    <t>1897214</t>
  </si>
  <si>
    <t>1421442</t>
  </si>
  <si>
    <t>2138322</t>
  </si>
  <si>
    <t>1625516</t>
  </si>
  <si>
    <t>2391396</t>
  </si>
  <si>
    <t>1767745</t>
  </si>
  <si>
    <t>2788620</t>
  </si>
  <si>
    <t>2013843</t>
  </si>
  <si>
    <t>3060435</t>
  </si>
  <si>
    <t>2214327</t>
  </si>
  <si>
    <t>3112919</t>
  </si>
  <si>
    <t>2520562</t>
  </si>
  <si>
    <t>3333450</t>
  </si>
  <si>
    <t>2619609</t>
  </si>
  <si>
    <t>2621821</t>
  </si>
  <si>
    <t>2625325</t>
  </si>
  <si>
    <t>3619590</t>
  </si>
  <si>
    <t>2628115</t>
  </si>
  <si>
    <t>3681560</t>
  </si>
  <si>
    <t>3685113</t>
  </si>
  <si>
    <t>2684742</t>
  </si>
  <si>
    <t>3687739</t>
  </si>
  <si>
    <t>3690703</t>
  </si>
  <si>
    <t>2689382</t>
  </si>
  <si>
    <t>3692096</t>
  </si>
  <si>
    <t>2690517</t>
  </si>
  <si>
    <t>3693045</t>
  </si>
  <si>
    <t>2691413</t>
  </si>
  <si>
    <t>3694544</t>
  </si>
  <si>
    <t>2692837</t>
  </si>
  <si>
    <t>4232541</t>
  </si>
  <si>
    <t>2742837</t>
  </si>
  <si>
    <t>Bermuda</t>
  </si>
  <si>
    <t>64207</t>
  </si>
  <si>
    <t>1665</t>
  </si>
  <si>
    <t>9095</t>
  </si>
  <si>
    <t>1600</t>
  </si>
  <si>
    <t>13155</t>
  </si>
  <si>
    <t>17073</t>
  </si>
  <si>
    <t>20705</t>
  </si>
  <si>
    <t>7046</t>
  </si>
  <si>
    <t>21387</t>
  </si>
  <si>
    <t>23939</t>
  </si>
  <si>
    <t>27727</t>
  </si>
  <si>
    <t>10332</t>
  </si>
  <si>
    <t>30481</t>
  </si>
  <si>
    <t>11674</t>
  </si>
  <si>
    <t>34204</t>
  </si>
  <si>
    <t>37788</t>
  </si>
  <si>
    <t>15371</t>
  </si>
  <si>
    <t>41152</t>
  </si>
  <si>
    <t>17361</t>
  </si>
  <si>
    <t>45761</t>
  </si>
  <si>
    <t>52337</t>
  </si>
  <si>
    <t>22243</t>
  </si>
  <si>
    <t>55904</t>
  </si>
  <si>
    <t>23775</t>
  </si>
  <si>
    <t>58193</t>
  </si>
  <si>
    <t>25216</t>
  </si>
  <si>
    <t>63994</t>
  </si>
  <si>
    <t>29028</t>
  </si>
  <si>
    <t>66564</t>
  </si>
  <si>
    <t>31251</t>
  </si>
  <si>
    <t>68822</t>
  </si>
  <si>
    <t>32726</t>
  </si>
  <si>
    <t>71114</t>
  </si>
  <si>
    <t>33560</t>
  </si>
  <si>
    <t>73702</t>
  </si>
  <si>
    <t>34450</t>
  </si>
  <si>
    <t>74852</t>
  </si>
  <si>
    <t>34987</t>
  </si>
  <si>
    <t>76860</t>
  </si>
  <si>
    <t>35662</t>
  </si>
  <si>
    <t>78413</t>
  </si>
  <si>
    <t>80722</t>
  </si>
  <si>
    <t>81845</t>
  </si>
  <si>
    <t>82050</t>
  </si>
  <si>
    <t>40545</t>
  </si>
  <si>
    <t>82468</t>
  </si>
  <si>
    <t>40817</t>
  </si>
  <si>
    <t>82870</t>
  </si>
  <si>
    <t>40997</t>
  </si>
  <si>
    <t>82976</t>
  </si>
  <si>
    <t>41059</t>
  </si>
  <si>
    <t>83297</t>
  </si>
  <si>
    <t>41223</t>
  </si>
  <si>
    <t>84022</t>
  </si>
  <si>
    <t>41592</t>
  </si>
  <si>
    <t>84748</t>
  </si>
  <si>
    <t>41922</t>
  </si>
  <si>
    <t>85415</t>
  </si>
  <si>
    <t>42287</t>
  </si>
  <si>
    <t>85914</t>
  </si>
  <si>
    <t>42537</t>
  </si>
  <si>
    <t>86194</t>
  </si>
  <si>
    <t>86676</t>
  </si>
  <si>
    <t>42821</t>
  </si>
  <si>
    <t>87215</t>
  </si>
  <si>
    <t>43025</t>
  </si>
  <si>
    <t>87723</t>
  </si>
  <si>
    <t>43150</t>
  </si>
  <si>
    <t>88417</t>
  </si>
  <si>
    <t>43400</t>
  </si>
  <si>
    <t>89029</t>
  </si>
  <si>
    <t>43738</t>
  </si>
  <si>
    <t>92770</t>
  </si>
  <si>
    <t>101341</t>
  </si>
  <si>
    <t>106520</t>
  </si>
  <si>
    <t>110329</t>
  </si>
  <si>
    <t>45213</t>
  </si>
  <si>
    <t>112695</t>
  </si>
  <si>
    <t>114241</t>
  </si>
  <si>
    <t>45487</t>
  </si>
  <si>
    <t>115425</t>
  </si>
  <si>
    <t>45670</t>
  </si>
  <si>
    <t>115624</t>
  </si>
  <si>
    <t>45778</t>
  </si>
  <si>
    <t>120535</t>
  </si>
  <si>
    <t>45863</t>
  </si>
  <si>
    <t>121792</t>
  </si>
  <si>
    <t>45926</t>
  </si>
  <si>
    <t>123082</t>
  </si>
  <si>
    <t>46041</t>
  </si>
  <si>
    <t>123728</t>
  </si>
  <si>
    <t>124342</t>
  </si>
  <si>
    <t>125085</t>
  </si>
  <si>
    <t>46247</t>
  </si>
  <si>
    <t>125925</t>
  </si>
  <si>
    <t>126461</t>
  </si>
  <si>
    <t>46439</t>
  </si>
  <si>
    <t>127090</t>
  </si>
  <si>
    <t>128243</t>
  </si>
  <si>
    <t>47015</t>
  </si>
  <si>
    <t>131184</t>
  </si>
  <si>
    <t>47271</t>
  </si>
  <si>
    <t>131441</t>
  </si>
  <si>
    <t>47464</t>
  </si>
  <si>
    <t>131573</t>
  </si>
  <si>
    <t>47655</t>
  </si>
  <si>
    <t>1621</t>
  </si>
  <si>
    <t>1350</t>
  </si>
  <si>
    <t>1606</t>
  </si>
  <si>
    <t>131612</t>
  </si>
  <si>
    <t>47657</t>
  </si>
  <si>
    <t>1683</t>
  </si>
  <si>
    <t>959</t>
  </si>
  <si>
    <t>1493</t>
  </si>
  <si>
    <t>9343</t>
  </si>
  <si>
    <t>8589</t>
  </si>
  <si>
    <t>132042</t>
  </si>
  <si>
    <t>Bhutan</t>
  </si>
  <si>
    <t>782457</t>
  </si>
  <si>
    <t>489</t>
  </si>
  <si>
    <t>25</t>
  </si>
  <si>
    <t>58</t>
  </si>
  <si>
    <t>74</t>
  </si>
  <si>
    <t>298</t>
  </si>
  <si>
    <t>722</t>
  </si>
  <si>
    <t>631</t>
  </si>
  <si>
    <t>444</t>
  </si>
  <si>
    <t>410</t>
  </si>
  <si>
    <t>51</t>
  </si>
  <si>
    <t>194</t>
  </si>
  <si>
    <t>439</t>
  </si>
  <si>
    <t>195</t>
  </si>
  <si>
    <t>421</t>
  </si>
  <si>
    <t>148</t>
  </si>
  <si>
    <t>38</t>
  </si>
  <si>
    <t>99</t>
  </si>
  <si>
    <t>56</t>
  </si>
  <si>
    <t>213</t>
  </si>
  <si>
    <t>358</t>
  </si>
  <si>
    <t>119</t>
  </si>
  <si>
    <t>87</t>
  </si>
  <si>
    <t>167</t>
  </si>
  <si>
    <t>92</t>
  </si>
  <si>
    <t>677</t>
  </si>
  <si>
    <t>379</t>
  </si>
  <si>
    <t>349</t>
  </si>
  <si>
    <t>41</t>
  </si>
  <si>
    <t>71</t>
  </si>
  <si>
    <t>316</t>
  </si>
  <si>
    <t>278</t>
  </si>
  <si>
    <t>583</t>
  </si>
  <si>
    <t>183</t>
  </si>
  <si>
    <t>322</t>
  </si>
  <si>
    <t>83</t>
  </si>
  <si>
    <t>416</t>
  </si>
  <si>
    <t>230</t>
  </si>
  <si>
    <t>460</t>
  </si>
  <si>
    <t>222</t>
  </si>
  <si>
    <t>192</t>
  </si>
  <si>
    <t>108</t>
  </si>
  <si>
    <t>131</t>
  </si>
  <si>
    <t>521</t>
  </si>
  <si>
    <t>539</t>
  </si>
  <si>
    <t>73</t>
  </si>
  <si>
    <t>135</t>
  </si>
  <si>
    <t>123</t>
  </si>
  <si>
    <t>235</t>
  </si>
  <si>
    <t>68</t>
  </si>
  <si>
    <t>290</t>
  </si>
  <si>
    <t>151</t>
  </si>
  <si>
    <t>558</t>
  </si>
  <si>
    <t>9492</t>
  </si>
  <si>
    <t>2403</t>
  </si>
  <si>
    <t>80</t>
  </si>
  <si>
    <t>147</t>
  </si>
  <si>
    <t>1006</t>
  </si>
  <si>
    <t>1338</t>
  </si>
  <si>
    <t>1347</t>
  </si>
  <si>
    <t>1787</t>
  </si>
  <si>
    <t>351</t>
  </si>
  <si>
    <t>630</t>
  </si>
  <si>
    <t>292</t>
  </si>
  <si>
    <t>1451</t>
  </si>
  <si>
    <t>898</t>
  </si>
  <si>
    <t>2675</t>
  </si>
  <si>
    <t>992</t>
  </si>
  <si>
    <t>3905</t>
  </si>
  <si>
    <t>3294</t>
  </si>
  <si>
    <t>3320</t>
  </si>
  <si>
    <t>4211</t>
  </si>
  <si>
    <t>2267</t>
  </si>
  <si>
    <t>287</t>
  </si>
  <si>
    <t>554</t>
  </si>
  <si>
    <t>1248</t>
  </si>
  <si>
    <t>1014</t>
  </si>
  <si>
    <t>1359</t>
  </si>
  <si>
    <t>1292</t>
  </si>
  <si>
    <t>686</t>
  </si>
  <si>
    <t>720</t>
  </si>
  <si>
    <t>951</t>
  </si>
  <si>
    <t>3241</t>
  </si>
  <si>
    <t>1031</t>
  </si>
  <si>
    <t>1049</t>
  </si>
  <si>
    <t>1132</t>
  </si>
  <si>
    <t>727</t>
  </si>
  <si>
    <t>1971</t>
  </si>
  <si>
    <t>762</t>
  </si>
  <si>
    <t>1498</t>
  </si>
  <si>
    <t>948</t>
  </si>
  <si>
    <t>441</t>
  </si>
  <si>
    <t>1001</t>
  </si>
  <si>
    <t>899</t>
  </si>
  <si>
    <t>987</t>
  </si>
  <si>
    <t>946</t>
  </si>
  <si>
    <t>1736</t>
  </si>
  <si>
    <t>1293</t>
  </si>
  <si>
    <t>1988</t>
  </si>
  <si>
    <t>1153</t>
  </si>
  <si>
    <t>1464</t>
  </si>
  <si>
    <t>1447</t>
  </si>
  <si>
    <t>520</t>
  </si>
  <si>
    <t>1235</t>
  </si>
  <si>
    <t>1381</t>
  </si>
  <si>
    <t>1033</t>
  </si>
  <si>
    <t>1492</t>
  </si>
  <si>
    <t>1203</t>
  </si>
  <si>
    <t>375</t>
  </si>
  <si>
    <t>774</t>
  </si>
  <si>
    <t>1308</t>
  </si>
  <si>
    <t>1020</t>
  </si>
  <si>
    <t>1078</t>
  </si>
  <si>
    <t>1324</t>
  </si>
  <si>
    <t>738</t>
  </si>
  <si>
    <t>956</t>
  </si>
  <si>
    <t>1180</t>
  </si>
  <si>
    <t>1256</t>
  </si>
  <si>
    <t>1247</t>
  </si>
  <si>
    <t>1295</t>
  </si>
  <si>
    <t>1215</t>
  </si>
  <si>
    <t>2240</t>
  </si>
  <si>
    <t>505</t>
  </si>
  <si>
    <t>1917</t>
  </si>
  <si>
    <t>1106</t>
  </si>
  <si>
    <t>508</t>
  </si>
  <si>
    <t>1146</t>
  </si>
  <si>
    <t>1309</t>
  </si>
  <si>
    <t>1461</t>
  </si>
  <si>
    <t>493</t>
  </si>
  <si>
    <t>1223</t>
  </si>
  <si>
    <t>729</t>
  </si>
  <si>
    <t>1060</t>
  </si>
  <si>
    <t>704</t>
  </si>
  <si>
    <t>435</t>
  </si>
  <si>
    <t>826</t>
  </si>
  <si>
    <t>708</t>
  </si>
  <si>
    <t>1177</t>
  </si>
  <si>
    <t>839</t>
  </si>
  <si>
    <t>915</t>
  </si>
  <si>
    <t>1479</t>
  </si>
  <si>
    <t>942</t>
  </si>
  <si>
    <t>1369</t>
  </si>
  <si>
    <t>918</t>
  </si>
  <si>
    <t>1171</t>
  </si>
  <si>
    <t>1182</t>
  </si>
  <si>
    <t>1318</t>
  </si>
  <si>
    <t>892</t>
  </si>
  <si>
    <t>744</t>
  </si>
  <si>
    <t>1120</t>
  </si>
  <si>
    <t>1339</t>
  </si>
  <si>
    <t>1195</t>
  </si>
  <si>
    <t>5957</t>
  </si>
  <si>
    <t>3712</t>
  </si>
  <si>
    <t>11244</t>
  </si>
  <si>
    <t>5272</t>
  </si>
  <si>
    <t>7568</t>
  </si>
  <si>
    <t>4016</t>
  </si>
  <si>
    <t>7339</t>
  </si>
  <si>
    <t>5463</t>
  </si>
  <si>
    <t>4338</t>
  </si>
  <si>
    <t>5095</t>
  </si>
  <si>
    <t>4481</t>
  </si>
  <si>
    <t>4238</t>
  </si>
  <si>
    <t>4728</t>
  </si>
  <si>
    <t>5916</t>
  </si>
  <si>
    <t>5886</t>
  </si>
  <si>
    <t>4255</t>
  </si>
  <si>
    <t>3861</t>
  </si>
  <si>
    <t>3501</t>
  </si>
  <si>
    <t>12580</t>
  </si>
  <si>
    <t>2795</t>
  </si>
  <si>
    <t>7414</t>
  </si>
  <si>
    <t>9487</t>
  </si>
  <si>
    <t>14826</t>
  </si>
  <si>
    <t>2909</t>
  </si>
  <si>
    <t>2059</t>
  </si>
  <si>
    <t>3594</t>
  </si>
  <si>
    <t>4767</t>
  </si>
  <si>
    <t>5107</t>
  </si>
  <si>
    <t>9772</t>
  </si>
  <si>
    <t>8388</t>
  </si>
  <si>
    <t>11232</t>
  </si>
  <si>
    <t>6709</t>
  </si>
  <si>
    <t>2401</t>
  </si>
  <si>
    <t>730</t>
  </si>
  <si>
    <t>1824</t>
  </si>
  <si>
    <t>2402</t>
  </si>
  <si>
    <t>2427</t>
  </si>
  <si>
    <t>2180</t>
  </si>
  <si>
    <t>1876</t>
  </si>
  <si>
    <t>2105</t>
  </si>
  <si>
    <t>883</t>
  </si>
  <si>
    <t>2072</t>
  </si>
  <si>
    <t>3221</t>
  </si>
  <si>
    <t>2349</t>
  </si>
  <si>
    <t>933</t>
  </si>
  <si>
    <t>714</t>
  </si>
  <si>
    <t>1066</t>
  </si>
  <si>
    <t>2817</t>
  </si>
  <si>
    <t>2606</t>
  </si>
  <si>
    <t>3124</t>
  </si>
  <si>
    <t>3360</t>
  </si>
  <si>
    <t>2895</t>
  </si>
  <si>
    <t>3152</t>
  </si>
  <si>
    <t>2347</t>
  </si>
  <si>
    <t>2373</t>
  </si>
  <si>
    <t>1688</t>
  </si>
  <si>
    <t>2301</t>
  </si>
  <si>
    <t>2726</t>
  </si>
  <si>
    <t>1387</t>
  </si>
  <si>
    <t>2273</t>
  </si>
  <si>
    <t>2131</t>
  </si>
  <si>
    <t>2432</t>
  </si>
  <si>
    <t>2674</t>
  </si>
  <si>
    <t>802</t>
  </si>
  <si>
    <t>1050</t>
  </si>
  <si>
    <t>2305</t>
  </si>
  <si>
    <t>1680</t>
  </si>
  <si>
    <t>2445</t>
  </si>
  <si>
    <t>85949</t>
  </si>
  <si>
    <t>183271</t>
  </si>
  <si>
    <t>274703</t>
  </si>
  <si>
    <t>340917</t>
  </si>
  <si>
    <t>394765</t>
  </si>
  <si>
    <t>434837</t>
  </si>
  <si>
    <t>453595</t>
  </si>
  <si>
    <t>459752</t>
  </si>
  <si>
    <t>466811</t>
  </si>
  <si>
    <t>468297</t>
  </si>
  <si>
    <t>54131</t>
  </si>
  <si>
    <t>469664</t>
  </si>
  <si>
    <t>470976</t>
  </si>
  <si>
    <t>2253</t>
  </si>
  <si>
    <t>472139</t>
  </si>
  <si>
    <t>1648</t>
  </si>
  <si>
    <t>473393</t>
  </si>
  <si>
    <t>1437</t>
  </si>
  <si>
    <t>474175</t>
  </si>
  <si>
    <t>2800</t>
  </si>
  <si>
    <t>474303</t>
  </si>
  <si>
    <t>1883</t>
  </si>
  <si>
    <t>475651</t>
  </si>
  <si>
    <t>780</t>
  </si>
  <si>
    <t>476740</t>
  </si>
  <si>
    <t>1997</t>
  </si>
  <si>
    <t>477060</t>
  </si>
  <si>
    <t>2148</t>
  </si>
  <si>
    <t>477631</t>
  </si>
  <si>
    <t>1716</t>
  </si>
  <si>
    <t>478219</t>
  </si>
  <si>
    <t>478495</t>
  </si>
  <si>
    <t>1808</t>
  </si>
  <si>
    <t>478533</t>
  </si>
  <si>
    <t>2763</t>
  </si>
  <si>
    <t>478879</t>
  </si>
  <si>
    <t>3082</t>
  </si>
  <si>
    <t>479032</t>
  </si>
  <si>
    <t>6285</t>
  </si>
  <si>
    <t>479333</t>
  </si>
  <si>
    <t>3327</t>
  </si>
  <si>
    <t>479354</t>
  </si>
  <si>
    <t>4130</t>
  </si>
  <si>
    <t>479495</t>
  </si>
  <si>
    <t>2244</t>
  </si>
  <si>
    <t>479679</t>
  </si>
  <si>
    <t>479686</t>
  </si>
  <si>
    <t>3472</t>
  </si>
  <si>
    <t>480035</t>
  </si>
  <si>
    <t>1617</t>
  </si>
  <si>
    <t>480181</t>
  </si>
  <si>
    <t>480237</t>
  </si>
  <si>
    <t>2206</t>
  </si>
  <si>
    <t>480330</t>
  </si>
  <si>
    <t>861</t>
  </si>
  <si>
    <t>480422</t>
  </si>
  <si>
    <t>480498</t>
  </si>
  <si>
    <t>4321</t>
  </si>
  <si>
    <t>480818</t>
  </si>
  <si>
    <t>480971</t>
  </si>
  <si>
    <t>1804</t>
  </si>
  <si>
    <t>481107</t>
  </si>
  <si>
    <t>481400</t>
  </si>
  <si>
    <t>1965</t>
  </si>
  <si>
    <t>481491</t>
  </si>
  <si>
    <t>2344</t>
  </si>
  <si>
    <t>481617</t>
  </si>
  <si>
    <t>481768</t>
  </si>
  <si>
    <t>2572</t>
  </si>
  <si>
    <t>481880</t>
  </si>
  <si>
    <t>2493</t>
  </si>
  <si>
    <t>2207</t>
  </si>
  <si>
    <t>481953</t>
  </si>
  <si>
    <t>482038</t>
  </si>
  <si>
    <t>482039</t>
  </si>
  <si>
    <t>3604</t>
  </si>
  <si>
    <t>482128</t>
  </si>
  <si>
    <t>482192</t>
  </si>
  <si>
    <t>2765</t>
  </si>
  <si>
    <t>482214</t>
  </si>
  <si>
    <t>482308</t>
  </si>
  <si>
    <t>8458</t>
  </si>
  <si>
    <t>482449</t>
  </si>
  <si>
    <t>2228</t>
  </si>
  <si>
    <t>482512</t>
  </si>
  <si>
    <t>4403</t>
  </si>
  <si>
    <t>4230</t>
  </si>
  <si>
    <t>482578</t>
  </si>
  <si>
    <t>3191</t>
  </si>
  <si>
    <t>482645</t>
  </si>
  <si>
    <t>482673</t>
  </si>
  <si>
    <t>482716</t>
  </si>
  <si>
    <t>23582</t>
  </si>
  <si>
    <t>484189</t>
  </si>
  <si>
    <t>484751</t>
  </si>
  <si>
    <t>486126</t>
  </si>
  <si>
    <t>1306</t>
  </si>
  <si>
    <t>487060</t>
  </si>
  <si>
    <t>1563</t>
  </si>
  <si>
    <t>488872</t>
  </si>
  <si>
    <t>2630</t>
  </si>
  <si>
    <t>585598</t>
  </si>
  <si>
    <t>99356</t>
  </si>
  <si>
    <t>680830</t>
  </si>
  <si>
    <t>194588</t>
  </si>
  <si>
    <t>768478</t>
  </si>
  <si>
    <t>282236</t>
  </si>
  <si>
    <t>835569</t>
  </si>
  <si>
    <t>349327</t>
  </si>
  <si>
    <t>886381</t>
  </si>
  <si>
    <t>400139</t>
  </si>
  <si>
    <t>917996</t>
  </si>
  <si>
    <t>431754</t>
  </si>
  <si>
    <t>940428</t>
  </si>
  <si>
    <t>454186</t>
  </si>
  <si>
    <t>944492</t>
  </si>
  <si>
    <t>458250</t>
  </si>
  <si>
    <t>946463</t>
  </si>
  <si>
    <t>460221</t>
  </si>
  <si>
    <t>962430</t>
  </si>
  <si>
    <t>963360</t>
  </si>
  <si>
    <t>1007951</t>
  </si>
  <si>
    <t>473483</t>
  </si>
  <si>
    <t>1008183</t>
  </si>
  <si>
    <t>473715</t>
  </si>
  <si>
    <t>1008515</t>
  </si>
  <si>
    <t>474047</t>
  </si>
  <si>
    <t>1009225</t>
  </si>
  <si>
    <t>1009677</t>
  </si>
  <si>
    <t>1010091</t>
  </si>
  <si>
    <t>1010129</t>
  </si>
  <si>
    <t>1035510</t>
  </si>
  <si>
    <t>474547</t>
  </si>
  <si>
    <t>1036834</t>
  </si>
  <si>
    <t>475423</t>
  </si>
  <si>
    <t>1045074</t>
  </si>
  <si>
    <t>477931</t>
  </si>
  <si>
    <t>299684</t>
  </si>
  <si>
    <t>1045228</t>
  </si>
  <si>
    <t>478053</t>
  </si>
  <si>
    <t>2177</t>
  </si>
  <si>
    <t>1943</t>
  </si>
  <si>
    <t>1652</t>
  </si>
  <si>
    <t>5572</t>
  </si>
  <si>
    <t>1046117</t>
  </si>
  <si>
    <t>478897</t>
  </si>
  <si>
    <t>1732</t>
  </si>
  <si>
    <t>2972</t>
  </si>
  <si>
    <t>1540</t>
  </si>
  <si>
    <t>1068414</t>
  </si>
  <si>
    <t>494279</t>
  </si>
  <si>
    <t>1261</t>
  </si>
  <si>
    <t>3151</t>
  </si>
  <si>
    <t>2967</t>
  </si>
  <si>
    <t>1707</t>
  </si>
  <si>
    <t>1081086</t>
  </si>
  <si>
    <t>496481</t>
  </si>
  <si>
    <t>2189</t>
  </si>
  <si>
    <t>2119</t>
  </si>
  <si>
    <t>1516</t>
  </si>
  <si>
    <t>1676</t>
  </si>
  <si>
    <t>1083271</t>
  </si>
  <si>
    <t>498294</t>
  </si>
  <si>
    <t>1505</t>
  </si>
  <si>
    <t>902</t>
  </si>
  <si>
    <t>2156</t>
  </si>
  <si>
    <t>1301</t>
  </si>
  <si>
    <t>1758</t>
  </si>
  <si>
    <t>2889</t>
  </si>
  <si>
    <t>1087753</t>
  </si>
  <si>
    <t>502274</t>
  </si>
  <si>
    <t>2223</t>
  </si>
  <si>
    <t>889</t>
  </si>
  <si>
    <t>1290</t>
  </si>
  <si>
    <t>1567</t>
  </si>
  <si>
    <t>1452</t>
  </si>
  <si>
    <t>1103506</t>
  </si>
  <si>
    <t>517513</t>
  </si>
  <si>
    <t>1376</t>
  </si>
  <si>
    <t>1654</t>
  </si>
  <si>
    <t>1482</t>
  </si>
  <si>
    <t>2245</t>
  </si>
  <si>
    <t>2929</t>
  </si>
  <si>
    <t>1104456</t>
  </si>
  <si>
    <t>518135</t>
  </si>
  <si>
    <t>488</t>
  </si>
  <si>
    <t>2215</t>
  </si>
  <si>
    <t>1875</t>
  </si>
  <si>
    <t>1148146</t>
  </si>
  <si>
    <t>559839</t>
  </si>
  <si>
    <t>1598</t>
  </si>
  <si>
    <t>383</t>
  </si>
  <si>
    <t>982</t>
  </si>
  <si>
    <t>1619</t>
  </si>
  <si>
    <t>1640</t>
  </si>
  <si>
    <t>2150</t>
  </si>
  <si>
    <t>979</t>
  </si>
  <si>
    <t>1663</t>
  </si>
  <si>
    <t>1624</t>
  </si>
  <si>
    <t>1134</t>
  </si>
  <si>
    <t>2591</t>
  </si>
  <si>
    <t>737</t>
  </si>
  <si>
    <t>1890</t>
  </si>
  <si>
    <t>2188</t>
  </si>
  <si>
    <t>1153283</t>
  </si>
  <si>
    <t>564142</t>
  </si>
  <si>
    <t>1489</t>
  </si>
  <si>
    <t>348</t>
  </si>
  <si>
    <t>1040</t>
  </si>
  <si>
    <t>1699</t>
  </si>
  <si>
    <t>2455</t>
  </si>
  <si>
    <t>1121</t>
  </si>
  <si>
    <t>1958</t>
  </si>
  <si>
    <t>1153555</t>
  </si>
  <si>
    <t>564340</t>
  </si>
  <si>
    <t>515</t>
  </si>
  <si>
    <t>2298</t>
  </si>
  <si>
    <t>1940</t>
  </si>
  <si>
    <t>1515</t>
  </si>
  <si>
    <t>2196</t>
  </si>
  <si>
    <t>1154093</t>
  </si>
  <si>
    <t>564611</t>
  </si>
  <si>
    <t>1358</t>
  </si>
  <si>
    <t>1196</t>
  </si>
  <si>
    <t>1454</t>
  </si>
  <si>
    <t>1720</t>
  </si>
  <si>
    <t>1944</t>
  </si>
  <si>
    <t>2399</t>
  </si>
  <si>
    <t>1660</t>
  </si>
  <si>
    <t>1783</t>
  </si>
  <si>
    <t>2852</t>
  </si>
  <si>
    <t>1382</t>
  </si>
  <si>
    <t>2073</t>
  </si>
  <si>
    <t>1154843</t>
  </si>
  <si>
    <t>565081</t>
  </si>
  <si>
    <t>574</t>
  </si>
  <si>
    <t>1337</t>
  </si>
  <si>
    <t>1587</t>
  </si>
  <si>
    <t>1212</t>
  </si>
  <si>
    <t>1151</t>
  </si>
  <si>
    <t>1380</t>
  </si>
  <si>
    <t>1142</t>
  </si>
  <si>
    <t>818</t>
  </si>
  <si>
    <t>2034</t>
  </si>
  <si>
    <t>2149</t>
  </si>
  <si>
    <t>1161581</t>
  </si>
  <si>
    <t>569017</t>
  </si>
  <si>
    <t>1410</t>
  </si>
  <si>
    <t>3870</t>
  </si>
  <si>
    <t>1442</t>
  </si>
  <si>
    <t>1991</t>
  </si>
  <si>
    <t>2239</t>
  </si>
  <si>
    <t>2031</t>
  </si>
  <si>
    <t>2496</t>
  </si>
  <si>
    <t>1163781</t>
  </si>
  <si>
    <t>570147</t>
  </si>
  <si>
    <t>5097</t>
  </si>
  <si>
    <t>5433</t>
  </si>
  <si>
    <t>8243</t>
  </si>
  <si>
    <t>8783</t>
  </si>
  <si>
    <t>10636</t>
  </si>
  <si>
    <t>6473</t>
  </si>
  <si>
    <t>1400608</t>
  </si>
  <si>
    <t>570278</t>
  </si>
  <si>
    <t>7113</t>
  </si>
  <si>
    <t>6002</t>
  </si>
  <si>
    <t>5816</t>
  </si>
  <si>
    <t>6186</t>
  </si>
  <si>
    <t>8886</t>
  </si>
  <si>
    <t>10424</t>
  </si>
  <si>
    <t>1435774</t>
  </si>
  <si>
    <t>570751</t>
  </si>
  <si>
    <t>14196</t>
  </si>
  <si>
    <t>15241</t>
  </si>
  <si>
    <t>13437</t>
  </si>
  <si>
    <t>8343</t>
  </si>
  <si>
    <t>7213</t>
  </si>
  <si>
    <t>5274</t>
  </si>
  <si>
    <t>6749</t>
  </si>
  <si>
    <t>1457542</t>
  </si>
  <si>
    <t>571194</t>
  </si>
  <si>
    <t>5173</t>
  </si>
  <si>
    <t>6353</t>
  </si>
  <si>
    <t>11476</t>
  </si>
  <si>
    <t>14396</t>
  </si>
  <si>
    <t>19512</t>
  </si>
  <si>
    <t>1507848</t>
  </si>
  <si>
    <t>572425</t>
  </si>
  <si>
    <t>11586</t>
  </si>
  <si>
    <t>12737</t>
  </si>
  <si>
    <t>10274</t>
  </si>
  <si>
    <t>12532</t>
  </si>
  <si>
    <t>10443</t>
  </si>
  <si>
    <t>1584463</t>
  </si>
  <si>
    <t>574529</t>
  </si>
  <si>
    <t>8094</t>
  </si>
  <si>
    <t>1056</t>
  </si>
  <si>
    <t>3235</t>
  </si>
  <si>
    <t>10440</t>
  </si>
  <si>
    <t>7897</t>
  </si>
  <si>
    <t>13746</t>
  </si>
  <si>
    <t>9359</t>
  </si>
  <si>
    <t>1592652</t>
  </si>
  <si>
    <t>574736</t>
  </si>
  <si>
    <t>1738277</t>
  </si>
  <si>
    <t>577321</t>
  </si>
  <si>
    <t>1787937</t>
  </si>
  <si>
    <t>579640</t>
  </si>
  <si>
    <t>1798216</t>
  </si>
  <si>
    <t>581668</t>
  </si>
  <si>
    <t>1804259</t>
  </si>
  <si>
    <t>582523</t>
  </si>
  <si>
    <t>1888156</t>
  </si>
  <si>
    <t>662656</t>
  </si>
  <si>
    <t>1902438</t>
  </si>
  <si>
    <t>670303</t>
  </si>
  <si>
    <t>1906606</t>
  </si>
  <si>
    <t>671505</t>
  </si>
  <si>
    <t>1907509</t>
  </si>
  <si>
    <t>671861</t>
  </si>
  <si>
    <t>1908189</t>
  </si>
  <si>
    <t>672030</t>
  </si>
  <si>
    <t>1908742</t>
  </si>
  <si>
    <t>672164</t>
  </si>
  <si>
    <t>1909762</t>
  </si>
  <si>
    <t>672508</t>
  </si>
  <si>
    <t>1910077</t>
  </si>
  <si>
    <t>672575</t>
  </si>
  <si>
    <t>1911349</t>
  </si>
  <si>
    <t>672775</t>
  </si>
  <si>
    <t>1911837</t>
  </si>
  <si>
    <t>672851</t>
  </si>
  <si>
    <t>1914505</t>
  </si>
  <si>
    <t>673113</t>
  </si>
  <si>
    <t>1917605</t>
  </si>
  <si>
    <t>673485</t>
  </si>
  <si>
    <t>1922660</t>
  </si>
  <si>
    <t>674055</t>
  </si>
  <si>
    <t>1927415</t>
  </si>
  <si>
    <t>674846</t>
  </si>
  <si>
    <t>1927613</t>
  </si>
  <si>
    <t>674865</t>
  </si>
  <si>
    <t>1928471</t>
  </si>
  <si>
    <t>674918</t>
  </si>
  <si>
    <t>1975592</t>
  </si>
  <si>
    <t>676343</t>
  </si>
  <si>
    <t>2004357</t>
  </si>
  <si>
    <t>677250</t>
  </si>
  <si>
    <t>2007661</t>
  </si>
  <si>
    <t>677415</t>
  </si>
  <si>
    <t>2010132</t>
  </si>
  <si>
    <t>677560</t>
  </si>
  <si>
    <t>2010782</t>
  </si>
  <si>
    <t>677606</t>
  </si>
  <si>
    <t>2011426</t>
  </si>
  <si>
    <t>677669</t>
  </si>
  <si>
    <t>Bolivia</t>
  </si>
  <si>
    <t>12224114</t>
  </si>
  <si>
    <t>45</t>
  </si>
  <si>
    <t>122</t>
  </si>
  <si>
    <t>189</t>
  </si>
  <si>
    <t>154</t>
  </si>
  <si>
    <t>163</t>
  </si>
  <si>
    <t>302</t>
  </si>
  <si>
    <t>133</t>
  </si>
  <si>
    <t>424</t>
  </si>
  <si>
    <t>676</t>
  </si>
  <si>
    <t>384</t>
  </si>
  <si>
    <t>161</t>
  </si>
  <si>
    <t>486</t>
  </si>
  <si>
    <t>615</t>
  </si>
  <si>
    <t>563</t>
  </si>
  <si>
    <t>719</t>
  </si>
  <si>
    <t>577</t>
  </si>
  <si>
    <t>527</t>
  </si>
  <si>
    <t>681</t>
  </si>
  <si>
    <t>725</t>
  </si>
  <si>
    <t>651</t>
  </si>
  <si>
    <t>868</t>
  </si>
  <si>
    <t>1287</t>
  </si>
  <si>
    <t>815</t>
  </si>
  <si>
    <t>975</t>
  </si>
  <si>
    <t>1145</t>
  </si>
  <si>
    <t>1366</t>
  </si>
  <si>
    <t>1430</t>
  </si>
  <si>
    <t>1425</t>
  </si>
  <si>
    <t>1706</t>
  </si>
  <si>
    <t>1590</t>
  </si>
  <si>
    <t>1738</t>
  </si>
  <si>
    <t>1384</t>
  </si>
  <si>
    <t>1222</t>
  </si>
  <si>
    <t>1420</t>
  </si>
  <si>
    <t>2074</t>
  </si>
  <si>
    <t>2134</t>
  </si>
  <si>
    <t>1825</t>
  </si>
  <si>
    <t>2666</t>
  </si>
  <si>
    <t>1924</t>
  </si>
  <si>
    <t>1650</t>
  </si>
  <si>
    <t>1569</t>
  </si>
  <si>
    <t>1904</t>
  </si>
  <si>
    <t>2197</t>
  </si>
  <si>
    <t>2219</t>
  </si>
  <si>
    <t>2172</t>
  </si>
  <si>
    <t>2920</t>
  </si>
  <si>
    <t>2700</t>
  </si>
  <si>
    <t>2959</t>
  </si>
  <si>
    <t>2285</t>
  </si>
  <si>
    <t>2949</t>
  </si>
  <si>
    <t>2564</t>
  </si>
  <si>
    <t>2023</t>
  </si>
  <si>
    <t>2548</t>
  </si>
  <si>
    <t>2832</t>
  </si>
  <si>
    <t>2900</t>
  </si>
  <si>
    <t>2293</t>
  </si>
  <si>
    <t>2035</t>
  </si>
  <si>
    <t>3071</t>
  </si>
  <si>
    <t>3519</t>
  </si>
  <si>
    <t>2876</t>
  </si>
  <si>
    <t>2903</t>
  </si>
  <si>
    <t>2834</t>
  </si>
  <si>
    <t>3140</t>
  </si>
  <si>
    <t>2438</t>
  </si>
  <si>
    <t>2187</t>
  </si>
  <si>
    <t>3225</t>
  </si>
  <si>
    <t>3759</t>
  </si>
  <si>
    <t>3652</t>
  </si>
  <si>
    <t>2470</t>
  </si>
  <si>
    <t>2918</t>
  </si>
  <si>
    <t>2599</t>
  </si>
  <si>
    <t>3708</t>
  </si>
  <si>
    <t>2692</t>
  </si>
  <si>
    <t>2695</t>
  </si>
  <si>
    <t>2566</t>
  </si>
  <si>
    <t>2385</t>
  </si>
  <si>
    <t>2222</t>
  </si>
  <si>
    <t>3107</t>
  </si>
  <si>
    <t>3345</t>
  </si>
  <si>
    <t>1854</t>
  </si>
  <si>
    <t>2332</t>
  </si>
  <si>
    <t>2286</t>
  </si>
  <si>
    <t>2770</t>
  </si>
  <si>
    <t>1625</t>
  </si>
  <si>
    <t>2617</t>
  </si>
  <si>
    <t>2518</t>
  </si>
  <si>
    <t>2850</t>
  </si>
  <si>
    <t>3985</t>
  </si>
  <si>
    <t>1884</t>
  </si>
  <si>
    <t>1728</t>
  </si>
  <si>
    <t>2474</t>
  </si>
  <si>
    <t>1964</t>
  </si>
  <si>
    <t>1959</t>
  </si>
  <si>
    <t>2300</t>
  </si>
  <si>
    <t>1651</t>
  </si>
  <si>
    <t>766</t>
  </si>
  <si>
    <t>1097</t>
  </si>
  <si>
    <t>1871</t>
  </si>
  <si>
    <t>1419</t>
  </si>
  <si>
    <t>1186</t>
  </si>
  <si>
    <t>1138</t>
  </si>
  <si>
    <t>1233</t>
  </si>
  <si>
    <t>1697</t>
  </si>
  <si>
    <t>1431</t>
  </si>
  <si>
    <t>1530</t>
  </si>
  <si>
    <t>1377</t>
  </si>
  <si>
    <t>1325</t>
  </si>
  <si>
    <t>1266</t>
  </si>
  <si>
    <t>1128</t>
  </si>
  <si>
    <t>799</t>
  </si>
  <si>
    <t>906</t>
  </si>
  <si>
    <t>1166</t>
  </si>
  <si>
    <t>964</t>
  </si>
  <si>
    <t>1170</t>
  </si>
  <si>
    <t>747</t>
  </si>
  <si>
    <t>661</t>
  </si>
  <si>
    <t>746</t>
  </si>
  <si>
    <t>1217</t>
  </si>
  <si>
    <t>939</t>
  </si>
  <si>
    <t>846</t>
  </si>
  <si>
    <t>944</t>
  </si>
  <si>
    <t>969</t>
  </si>
  <si>
    <t>935</t>
  </si>
  <si>
    <t>919</t>
  </si>
  <si>
    <t>848</t>
  </si>
  <si>
    <t>806</t>
  </si>
  <si>
    <t>911</t>
  </si>
  <si>
    <t>775</t>
  </si>
  <si>
    <t>813</t>
  </si>
  <si>
    <t>1002</t>
  </si>
  <si>
    <t>1011</t>
  </si>
  <si>
    <t>1079</t>
  </si>
  <si>
    <t>916</t>
  </si>
  <si>
    <t>929</t>
  </si>
  <si>
    <t>1455</t>
  </si>
  <si>
    <t>671</t>
  </si>
  <si>
    <t>1147</t>
  </si>
  <si>
    <t>1123</t>
  </si>
  <si>
    <t>985</t>
  </si>
  <si>
    <t>1051</t>
  </si>
  <si>
    <t>1365</t>
  </si>
  <si>
    <t>1157</t>
  </si>
  <si>
    <t>1057</t>
  </si>
  <si>
    <t>1087</t>
  </si>
  <si>
    <t>1277</t>
  </si>
  <si>
    <t>1636</t>
  </si>
  <si>
    <t>1747</t>
  </si>
  <si>
    <t>1298</t>
  </si>
  <si>
    <t>1805</t>
  </si>
  <si>
    <t>1933</t>
  </si>
  <si>
    <t>1800</t>
  </si>
  <si>
    <t>2473</t>
  </si>
  <si>
    <t>1372</t>
  </si>
  <si>
    <t>2261</t>
  </si>
  <si>
    <t>3561</t>
  </si>
  <si>
    <t>3448</t>
  </si>
  <si>
    <t>2556</t>
  </si>
  <si>
    <t>2766</t>
  </si>
  <si>
    <t>1520</t>
  </si>
  <si>
    <t>4662</t>
  </si>
  <si>
    <t>5016</t>
  </si>
  <si>
    <t>3505</t>
  </si>
  <si>
    <t>3253</t>
  </si>
  <si>
    <t>3565</t>
  </si>
  <si>
    <t>5112</t>
  </si>
  <si>
    <t>5197</t>
  </si>
  <si>
    <t>6157</t>
  </si>
  <si>
    <t>6133</t>
  </si>
  <si>
    <t>5170</t>
  </si>
  <si>
    <t>6715</t>
  </si>
  <si>
    <t>4919</t>
  </si>
  <si>
    <t>4786</t>
  </si>
  <si>
    <t>4361</t>
  </si>
  <si>
    <t>7577</t>
  </si>
  <si>
    <t>8249</t>
  </si>
  <si>
    <t>8033</t>
  </si>
  <si>
    <t>6286</t>
  </si>
  <si>
    <t>4032</t>
  </si>
  <si>
    <t>5190</t>
  </si>
  <si>
    <t>1589</t>
  </si>
  <si>
    <t>7233</t>
  </si>
  <si>
    <t>7020</t>
  </si>
  <si>
    <t>5172</t>
  </si>
  <si>
    <t>6808</t>
  </si>
  <si>
    <t>7430</t>
  </si>
  <si>
    <t>6443</t>
  </si>
  <si>
    <t>5454</t>
  </si>
  <si>
    <t>7752</t>
  </si>
  <si>
    <t>3226</t>
  </si>
  <si>
    <t>8905</t>
  </si>
  <si>
    <t>4744</t>
  </si>
  <si>
    <t>9752</t>
  </si>
  <si>
    <t>6865</t>
  </si>
  <si>
    <t>10167</t>
  </si>
  <si>
    <t>8067</t>
  </si>
  <si>
    <t>5948</t>
  </si>
  <si>
    <t>4697</t>
  </si>
  <si>
    <t>2946</t>
  </si>
  <si>
    <t>2477</t>
  </si>
  <si>
    <t>2627</t>
  </si>
  <si>
    <t>4107</t>
  </si>
  <si>
    <t>6514</t>
  </si>
  <si>
    <t>6636</t>
  </si>
  <si>
    <t>10313</t>
  </si>
  <si>
    <t>4329</t>
  </si>
  <si>
    <t>10511</t>
  </si>
  <si>
    <t>4692</t>
  </si>
  <si>
    <t>11331</t>
  </si>
  <si>
    <t>7326</t>
  </si>
  <si>
    <t>12935</t>
  </si>
  <si>
    <t>9377</t>
  </si>
  <si>
    <t>18609</t>
  </si>
  <si>
    <t>8361</t>
  </si>
  <si>
    <t>7336</t>
  </si>
  <si>
    <t>29813</t>
  </si>
  <si>
    <t>4698</t>
  </si>
  <si>
    <t>55617</t>
  </si>
  <si>
    <t>9162</t>
  </si>
  <si>
    <t>6563</t>
  </si>
  <si>
    <t>6860</t>
  </si>
  <si>
    <t>5975</t>
  </si>
  <si>
    <t>7409</t>
  </si>
  <si>
    <t>106182</t>
  </si>
  <si>
    <t>9785</t>
  </si>
  <si>
    <t>5267</t>
  </si>
  <si>
    <t>106905</t>
  </si>
  <si>
    <t>112066</t>
  </si>
  <si>
    <t>2996</t>
  </si>
  <si>
    <t>119080</t>
  </si>
  <si>
    <t>9870</t>
  </si>
  <si>
    <t>5919</t>
  </si>
  <si>
    <t>126889</t>
  </si>
  <si>
    <t>132286</t>
  </si>
  <si>
    <t>9938</t>
  </si>
  <si>
    <t>7206</t>
  </si>
  <si>
    <t>137150</t>
  </si>
  <si>
    <t>9951</t>
  </si>
  <si>
    <t>9509</t>
  </si>
  <si>
    <t>137787</t>
  </si>
  <si>
    <t>4937</t>
  </si>
  <si>
    <t>138218</t>
  </si>
  <si>
    <t>141810</t>
  </si>
  <si>
    <t>9996</t>
  </si>
  <si>
    <t>146039</t>
  </si>
  <si>
    <t>10007</t>
  </si>
  <si>
    <t>7163</t>
  </si>
  <si>
    <t>150593</t>
  </si>
  <si>
    <t>10061</t>
  </si>
  <si>
    <t>8116</t>
  </si>
  <si>
    <t>155945</t>
  </si>
  <si>
    <t>6703</t>
  </si>
  <si>
    <t>166984</t>
  </si>
  <si>
    <t>16939</t>
  </si>
  <si>
    <t>6483</t>
  </si>
  <si>
    <t>169058</t>
  </si>
  <si>
    <t>18572</t>
  </si>
  <si>
    <t>170320</t>
  </si>
  <si>
    <t>19502</t>
  </si>
  <si>
    <t>2182</t>
  </si>
  <si>
    <t>182030</t>
  </si>
  <si>
    <t>28235</t>
  </si>
  <si>
    <t>6874</t>
  </si>
  <si>
    <t>198399</t>
  </si>
  <si>
    <t>42142</t>
  </si>
  <si>
    <t>7181</t>
  </si>
  <si>
    <t>218496</t>
  </si>
  <si>
    <t>57297</t>
  </si>
  <si>
    <t>7744</t>
  </si>
  <si>
    <t>238178</t>
  </si>
  <si>
    <t>71441</t>
  </si>
  <si>
    <t>6645</t>
  </si>
  <si>
    <t>259171</t>
  </si>
  <si>
    <t>85907</t>
  </si>
  <si>
    <t>7742</t>
  </si>
  <si>
    <t>263114</t>
  </si>
  <si>
    <t>88315</t>
  </si>
  <si>
    <t>3882</t>
  </si>
  <si>
    <t>263887</t>
  </si>
  <si>
    <t>88718</t>
  </si>
  <si>
    <t>3618</t>
  </si>
  <si>
    <t>275810</t>
  </si>
  <si>
    <t>95326</t>
  </si>
  <si>
    <t>4010</t>
  </si>
  <si>
    <t>289327</t>
  </si>
  <si>
    <t>102366</t>
  </si>
  <si>
    <t>7748</t>
  </si>
  <si>
    <t>304185</t>
  </si>
  <si>
    <t>109305</t>
  </si>
  <si>
    <t>8017</t>
  </si>
  <si>
    <t>318115</t>
  </si>
  <si>
    <t>115012</t>
  </si>
  <si>
    <t>320065</t>
  </si>
  <si>
    <t>115968</t>
  </si>
  <si>
    <t>4308</t>
  </si>
  <si>
    <t>321807</t>
  </si>
  <si>
    <t>116692</t>
  </si>
  <si>
    <t>4208</t>
  </si>
  <si>
    <t>323081</t>
  </si>
  <si>
    <t>117078</t>
  </si>
  <si>
    <t>3996</t>
  </si>
  <si>
    <t>339633</t>
  </si>
  <si>
    <t>123707</t>
  </si>
  <si>
    <t>357924</t>
  </si>
  <si>
    <t>128368</t>
  </si>
  <si>
    <t>12921</t>
  </si>
  <si>
    <t>378455</t>
  </si>
  <si>
    <t>132692</t>
  </si>
  <si>
    <t>9466</t>
  </si>
  <si>
    <t>400804</t>
  </si>
  <si>
    <t>137072</t>
  </si>
  <si>
    <t>10756</t>
  </si>
  <si>
    <t>423842</t>
  </si>
  <si>
    <t>141041</t>
  </si>
  <si>
    <t>11658</t>
  </si>
  <si>
    <t>428502</t>
  </si>
  <si>
    <t>141498</t>
  </si>
  <si>
    <t>7751</t>
  </si>
  <si>
    <t>431018</t>
  </si>
  <si>
    <t>141665</t>
  </si>
  <si>
    <t>7356</t>
  </si>
  <si>
    <t>447417</t>
  </si>
  <si>
    <t>144426</t>
  </si>
  <si>
    <t>7819</t>
  </si>
  <si>
    <t>465896</t>
  </si>
  <si>
    <t>148195</t>
  </si>
  <si>
    <t>10320</t>
  </si>
  <si>
    <t>486354</t>
  </si>
  <si>
    <t>153217</t>
  </si>
  <si>
    <t>9538</t>
  </si>
  <si>
    <t>507415</t>
  </si>
  <si>
    <t>158820</t>
  </si>
  <si>
    <t>8261</t>
  </si>
  <si>
    <t>530496</t>
  </si>
  <si>
    <t>165163</t>
  </si>
  <si>
    <t>8296</t>
  </si>
  <si>
    <t>536374</t>
  </si>
  <si>
    <t>165891</t>
  </si>
  <si>
    <t>8236</t>
  </si>
  <si>
    <t>539230</t>
  </si>
  <si>
    <t>166091</t>
  </si>
  <si>
    <t>4043</t>
  </si>
  <si>
    <t>557394</t>
  </si>
  <si>
    <t>171505</t>
  </si>
  <si>
    <t>10507</t>
  </si>
  <si>
    <t>577211</t>
  </si>
  <si>
    <t>177124</t>
  </si>
  <si>
    <t>11780</t>
  </si>
  <si>
    <t>596366</t>
  </si>
  <si>
    <t>182723</t>
  </si>
  <si>
    <t>10802</t>
  </si>
  <si>
    <t>619794</t>
  </si>
  <si>
    <t>188656</t>
  </si>
  <si>
    <t>10327</t>
  </si>
  <si>
    <t>647118</t>
  </si>
  <si>
    <t>190475</t>
  </si>
  <si>
    <t>10499</t>
  </si>
  <si>
    <t>656613</t>
  </si>
  <si>
    <t>190790</t>
  </si>
  <si>
    <t>6689</t>
  </si>
  <si>
    <t>660610</t>
  </si>
  <si>
    <t>191024</t>
  </si>
  <si>
    <t>688654</t>
  </si>
  <si>
    <t>198159</t>
  </si>
  <si>
    <t>6515</t>
  </si>
  <si>
    <t>722946</t>
  </si>
  <si>
    <t>205988</t>
  </si>
  <si>
    <t>11112</t>
  </si>
  <si>
    <t>762044</t>
  </si>
  <si>
    <t>214573</t>
  </si>
  <si>
    <t>11252</t>
  </si>
  <si>
    <t>799322</t>
  </si>
  <si>
    <t>222503</t>
  </si>
  <si>
    <t>14399</t>
  </si>
  <si>
    <t>842642</t>
  </si>
  <si>
    <t>232108</t>
  </si>
  <si>
    <t>14360</t>
  </si>
  <si>
    <t>848149</t>
  </si>
  <si>
    <t>233549</t>
  </si>
  <si>
    <t>7175</t>
  </si>
  <si>
    <t>851192</t>
  </si>
  <si>
    <t>234756</t>
  </si>
  <si>
    <t>7276</t>
  </si>
  <si>
    <t>878569</t>
  </si>
  <si>
    <t>240875</t>
  </si>
  <si>
    <t>7665</t>
  </si>
  <si>
    <t>909863</t>
  </si>
  <si>
    <t>246822</t>
  </si>
  <si>
    <t>10334</t>
  </si>
  <si>
    <t>941419</t>
  </si>
  <si>
    <t>251786</t>
  </si>
  <si>
    <t>11297</t>
  </si>
  <si>
    <t>966546</t>
  </si>
  <si>
    <t>256306</t>
  </si>
  <si>
    <t>990300</t>
  </si>
  <si>
    <t>262106</t>
  </si>
  <si>
    <t>8461</t>
  </si>
  <si>
    <t>997296</t>
  </si>
  <si>
    <t>263991</t>
  </si>
  <si>
    <t>7892</t>
  </si>
  <si>
    <t>998818</t>
  </si>
  <si>
    <t>264656</t>
  </si>
  <si>
    <t>1010982</t>
  </si>
  <si>
    <t>269323</t>
  </si>
  <si>
    <t>6723</t>
  </si>
  <si>
    <t>1022419</t>
  </si>
  <si>
    <t>273580</t>
  </si>
  <si>
    <t>11196</t>
  </si>
  <si>
    <t>1031127</t>
  </si>
  <si>
    <t>276602</t>
  </si>
  <si>
    <t>11117</t>
  </si>
  <si>
    <t>1056895</t>
  </si>
  <si>
    <t>279981</t>
  </si>
  <si>
    <t>1093965</t>
  </si>
  <si>
    <t>283574</t>
  </si>
  <si>
    <t>10700</t>
  </si>
  <si>
    <t>1103071</t>
  </si>
  <si>
    <t>284582</t>
  </si>
  <si>
    <t>6952</t>
  </si>
  <si>
    <t>1106725</t>
  </si>
  <si>
    <t>285484</t>
  </si>
  <si>
    <t>1146054</t>
  </si>
  <si>
    <t>288562</t>
  </si>
  <si>
    <t>9512</t>
  </si>
  <si>
    <t>1194572</t>
  </si>
  <si>
    <t>291739</t>
  </si>
  <si>
    <t>11123</t>
  </si>
  <si>
    <t>1246112</t>
  </si>
  <si>
    <t>294279</t>
  </si>
  <si>
    <t>1301201</t>
  </si>
  <si>
    <t>296588</t>
  </si>
  <si>
    <t>13015</t>
  </si>
  <si>
    <t>1356985</t>
  </si>
  <si>
    <t>298550</t>
  </si>
  <si>
    <t>11189</t>
  </si>
  <si>
    <t>1371216</t>
  </si>
  <si>
    <t>299534</t>
  </si>
  <si>
    <t>10300</t>
  </si>
  <si>
    <t>1376494</t>
  </si>
  <si>
    <t>300370</t>
  </si>
  <si>
    <t>6095</t>
  </si>
  <si>
    <t>1415620</t>
  </si>
  <si>
    <t>302808</t>
  </si>
  <si>
    <t>11855</t>
  </si>
  <si>
    <t>1457644</t>
  </si>
  <si>
    <t>312537</t>
  </si>
  <si>
    <t>14221</t>
  </si>
  <si>
    <t>1511957</t>
  </si>
  <si>
    <t>326232</t>
  </si>
  <si>
    <t>14254</t>
  </si>
  <si>
    <t>1564349</t>
  </si>
  <si>
    <t>340036</t>
  </si>
  <si>
    <t>14276</t>
  </si>
  <si>
    <t>1616658</t>
  </si>
  <si>
    <t>345396</t>
  </si>
  <si>
    <t>14325</t>
  </si>
  <si>
    <t>1630173</t>
  </si>
  <si>
    <t>346649</t>
  </si>
  <si>
    <t>10475</t>
  </si>
  <si>
    <t>1635543</t>
  </si>
  <si>
    <t>347265</t>
  </si>
  <si>
    <t>9039</t>
  </si>
  <si>
    <t>1681883</t>
  </si>
  <si>
    <t>350094</t>
  </si>
  <si>
    <t>10083</t>
  </si>
  <si>
    <t>1729799</t>
  </si>
  <si>
    <t>353007</t>
  </si>
  <si>
    <t>14778</t>
  </si>
  <si>
    <t>1767803</t>
  </si>
  <si>
    <t>355153</t>
  </si>
  <si>
    <t>1776677</t>
  </si>
  <si>
    <t>356081</t>
  </si>
  <si>
    <t>10539</t>
  </si>
  <si>
    <t>1814885</t>
  </si>
  <si>
    <t>370714</t>
  </si>
  <si>
    <t>12655</t>
  </si>
  <si>
    <t>1825646</t>
  </si>
  <si>
    <t>374538</t>
  </si>
  <si>
    <t>9608</t>
  </si>
  <si>
    <t>1829560</t>
  </si>
  <si>
    <t>375298</t>
  </si>
  <si>
    <t>1878702</t>
  </si>
  <si>
    <t>407869</t>
  </si>
  <si>
    <t>1940095</t>
  </si>
  <si>
    <t>449158</t>
  </si>
  <si>
    <t>14424</t>
  </si>
  <si>
    <t>1983406</t>
  </si>
  <si>
    <t>477434</t>
  </si>
  <si>
    <t>17889</t>
  </si>
  <si>
    <t>2012800</t>
  </si>
  <si>
    <t>496574</t>
  </si>
  <si>
    <t>16286</t>
  </si>
  <si>
    <t>2057663</t>
  </si>
  <si>
    <t>519234</t>
  </si>
  <si>
    <t>15860</t>
  </si>
  <si>
    <t>2065191</t>
  </si>
  <si>
    <t>522603</t>
  </si>
  <si>
    <t>8452</t>
  </si>
  <si>
    <t>2069629</t>
  </si>
  <si>
    <t>524899</t>
  </si>
  <si>
    <t>8003</t>
  </si>
  <si>
    <t>2092391</t>
  </si>
  <si>
    <t>535671</t>
  </si>
  <si>
    <t>10855</t>
  </si>
  <si>
    <t>2117222</t>
  </si>
  <si>
    <t>544871</t>
  </si>
  <si>
    <t>14160</t>
  </si>
  <si>
    <t>2151088</t>
  </si>
  <si>
    <t>556599</t>
  </si>
  <si>
    <t>16131</t>
  </si>
  <si>
    <t>2181452</t>
  </si>
  <si>
    <t>565938</t>
  </si>
  <si>
    <t>15078</t>
  </si>
  <si>
    <t>2211481</t>
  </si>
  <si>
    <t>577200</t>
  </si>
  <si>
    <t>13422</t>
  </si>
  <si>
    <t>2221930</t>
  </si>
  <si>
    <t>582404</t>
  </si>
  <si>
    <t>9088</t>
  </si>
  <si>
    <t>2227967</t>
  </si>
  <si>
    <t>584097</t>
  </si>
  <si>
    <t>5738</t>
  </si>
  <si>
    <t>2231841</t>
  </si>
  <si>
    <t>586552</t>
  </si>
  <si>
    <t>4141</t>
  </si>
  <si>
    <t>2267781</t>
  </si>
  <si>
    <t>609192</t>
  </si>
  <si>
    <t>10827</t>
  </si>
  <si>
    <t>2316046</t>
  </si>
  <si>
    <t>631864</t>
  </si>
  <si>
    <t>13653</t>
  </si>
  <si>
    <t>2364510</t>
  </si>
  <si>
    <t>641351</t>
  </si>
  <si>
    <t>13275</t>
  </si>
  <si>
    <t>2422563</t>
  </si>
  <si>
    <t>655568</t>
  </si>
  <si>
    <t>12841</t>
  </si>
  <si>
    <t>2437660</t>
  </si>
  <si>
    <t>659378</t>
  </si>
  <si>
    <t>9406</t>
  </si>
  <si>
    <t>2450510</t>
  </si>
  <si>
    <t>662282</t>
  </si>
  <si>
    <t>2499635</t>
  </si>
  <si>
    <t>676525</t>
  </si>
  <si>
    <t>10480</t>
  </si>
  <si>
    <t>2549403</t>
  </si>
  <si>
    <t>691652</t>
  </si>
  <si>
    <t>12424</t>
  </si>
  <si>
    <t>2590835</t>
  </si>
  <si>
    <t>705522</t>
  </si>
  <si>
    <t>12831</t>
  </si>
  <si>
    <t>2647544</t>
  </si>
  <si>
    <t>720327</t>
  </si>
  <si>
    <t>11980</t>
  </si>
  <si>
    <t>2720949</t>
  </si>
  <si>
    <t>733181</t>
  </si>
  <si>
    <t>10960</t>
  </si>
  <si>
    <t>2738912</t>
  </si>
  <si>
    <t>735921</t>
  </si>
  <si>
    <t>7237</t>
  </si>
  <si>
    <t>2762994</t>
  </si>
  <si>
    <t>738540</t>
  </si>
  <si>
    <t>5212</t>
  </si>
  <si>
    <t>2807912</t>
  </si>
  <si>
    <t>745786</t>
  </si>
  <si>
    <t>8791</t>
  </si>
  <si>
    <t>2894018</t>
  </si>
  <si>
    <t>755898</t>
  </si>
  <si>
    <t>10785</t>
  </si>
  <si>
    <t>2974036</t>
  </si>
  <si>
    <t>769737</t>
  </si>
  <si>
    <t>9786</t>
  </si>
  <si>
    <t>3031802</t>
  </si>
  <si>
    <t>782236</t>
  </si>
  <si>
    <t>9085</t>
  </si>
  <si>
    <t>3080610</t>
  </si>
  <si>
    <t>790678</t>
  </si>
  <si>
    <t>3096918</t>
  </si>
  <si>
    <t>792843</t>
  </si>
  <si>
    <t>8467</t>
  </si>
  <si>
    <t>3117521</t>
  </si>
  <si>
    <t>796290</t>
  </si>
  <si>
    <t>8194</t>
  </si>
  <si>
    <t>3182245</t>
  </si>
  <si>
    <t>808679</t>
  </si>
  <si>
    <t>8743</t>
  </si>
  <si>
    <t>3250847</t>
  </si>
  <si>
    <t>821482</t>
  </si>
  <si>
    <t>8927</t>
  </si>
  <si>
    <t>3318781</t>
  </si>
  <si>
    <t>837069</t>
  </si>
  <si>
    <t>10527</t>
  </si>
  <si>
    <t>3395319</t>
  </si>
  <si>
    <t>867258</t>
  </si>
  <si>
    <t>10375</t>
  </si>
  <si>
    <t>3464436</t>
  </si>
  <si>
    <t>902772</t>
  </si>
  <si>
    <t>10248</t>
  </si>
  <si>
    <t>3491771</t>
  </si>
  <si>
    <t>917488</t>
  </si>
  <si>
    <t>3528220</t>
  </si>
  <si>
    <t>929229</t>
  </si>
  <si>
    <t>3620</t>
  </si>
  <si>
    <t>3619206</t>
  </si>
  <si>
    <t>980288</t>
  </si>
  <si>
    <t>7671</t>
  </si>
  <si>
    <t>3707047</t>
  </si>
  <si>
    <t>1030885</t>
  </si>
  <si>
    <t>9399</t>
  </si>
  <si>
    <t>3796016</t>
  </si>
  <si>
    <t>1083015</t>
  </si>
  <si>
    <t>9521</t>
  </si>
  <si>
    <t>3887758</t>
  </si>
  <si>
    <t>1144931</t>
  </si>
  <si>
    <t>8501</t>
  </si>
  <si>
    <t>3984520</t>
  </si>
  <si>
    <t>1214690</t>
  </si>
  <si>
    <t>8474</t>
  </si>
  <si>
    <t>4014690</t>
  </si>
  <si>
    <t>1236034</t>
  </si>
  <si>
    <t>4051772</t>
  </si>
  <si>
    <t>1263637</t>
  </si>
  <si>
    <t>3222</t>
  </si>
  <si>
    <t>4151556</t>
  </si>
  <si>
    <t>1340821</t>
  </si>
  <si>
    <t>6590</t>
  </si>
  <si>
    <t>4260287</t>
  </si>
  <si>
    <t>1425551</t>
  </si>
  <si>
    <t>9111</t>
  </si>
  <si>
    <t>4354027</t>
  </si>
  <si>
    <t>1502696</t>
  </si>
  <si>
    <t>4426954</t>
  </si>
  <si>
    <t>1563658</t>
  </si>
  <si>
    <t>8832</t>
  </si>
  <si>
    <t>4487894</t>
  </si>
  <si>
    <t>1613610</t>
  </si>
  <si>
    <t>8279</t>
  </si>
  <si>
    <t>4505459</t>
  </si>
  <si>
    <t>1627394</t>
  </si>
  <si>
    <t>5831</t>
  </si>
  <si>
    <t>4526177</t>
  </si>
  <si>
    <t>1644738</t>
  </si>
  <si>
    <t>3173</t>
  </si>
  <si>
    <t>4585576</t>
  </si>
  <si>
    <t>1691896</t>
  </si>
  <si>
    <t>6046</t>
  </si>
  <si>
    <t>4630979</t>
  </si>
  <si>
    <t>1727054</t>
  </si>
  <si>
    <t>7989</t>
  </si>
  <si>
    <t>4670580</t>
  </si>
  <si>
    <t>1756703</t>
  </si>
  <si>
    <t>8717</t>
  </si>
  <si>
    <t>4710183</t>
  </si>
  <si>
    <t>1786354</t>
  </si>
  <si>
    <t>8333</t>
  </si>
  <si>
    <t>4714133</t>
  </si>
  <si>
    <t>1789734</t>
  </si>
  <si>
    <t>4724095</t>
  </si>
  <si>
    <t>1797824</t>
  </si>
  <si>
    <t>4735491</t>
  </si>
  <si>
    <t>1806431</t>
  </si>
  <si>
    <t>4779544</t>
  </si>
  <si>
    <t>1839667</t>
  </si>
  <si>
    <t>5934</t>
  </si>
  <si>
    <t>4824801</t>
  </si>
  <si>
    <t>1875645</t>
  </si>
  <si>
    <t>8250</t>
  </si>
  <si>
    <t>4879099</t>
  </si>
  <si>
    <t>1921905</t>
  </si>
  <si>
    <t>8850</t>
  </si>
  <si>
    <t>4942039</t>
  </si>
  <si>
    <t>1976605</t>
  </si>
  <si>
    <t>7960</t>
  </si>
  <si>
    <t>5004937</t>
  </si>
  <si>
    <t>2027136</t>
  </si>
  <si>
    <t>7635</t>
  </si>
  <si>
    <t>5020881</t>
  </si>
  <si>
    <t>2038083</t>
  </si>
  <si>
    <t>5447</t>
  </si>
  <si>
    <t>5036033</t>
  </si>
  <si>
    <t>2046562</t>
  </si>
  <si>
    <t>2463</t>
  </si>
  <si>
    <t>5096306</t>
  </si>
  <si>
    <t>2095325</t>
  </si>
  <si>
    <t>6625</t>
  </si>
  <si>
    <t>5154253</t>
  </si>
  <si>
    <t>2141816</t>
  </si>
  <si>
    <t>5215804</t>
  </si>
  <si>
    <t>2192160</t>
  </si>
  <si>
    <t>5270463</t>
  </si>
  <si>
    <t>2236947</t>
  </si>
  <si>
    <t>7772</t>
  </si>
  <si>
    <t>5319711</t>
  </si>
  <si>
    <t>2275700</t>
  </si>
  <si>
    <t>8301</t>
  </si>
  <si>
    <t>5330625</t>
  </si>
  <si>
    <t>2282997</t>
  </si>
  <si>
    <t>5528</t>
  </si>
  <si>
    <t>5340943</t>
  </si>
  <si>
    <t>2289389</t>
  </si>
  <si>
    <t>2408</t>
  </si>
  <si>
    <t>5389632</t>
  </si>
  <si>
    <t>2328228</t>
  </si>
  <si>
    <t>5762</t>
  </si>
  <si>
    <t>5480769</t>
  </si>
  <si>
    <t>2401767</t>
  </si>
  <si>
    <t>7867</t>
  </si>
  <si>
    <t>5574927</t>
  </si>
  <si>
    <t>2480500</t>
  </si>
  <si>
    <t>8598</t>
  </si>
  <si>
    <t>5674777</t>
  </si>
  <si>
    <t>2522944</t>
  </si>
  <si>
    <t>7977</t>
  </si>
  <si>
    <t>5772970</t>
  </si>
  <si>
    <t>2600349</t>
  </si>
  <si>
    <t>7402</t>
  </si>
  <si>
    <t>5812688</t>
  </si>
  <si>
    <t>2627191</t>
  </si>
  <si>
    <t>5850794</t>
  </si>
  <si>
    <t>2652059</t>
  </si>
  <si>
    <t>2545</t>
  </si>
  <si>
    <t>5950132</t>
  </si>
  <si>
    <t>2719235</t>
  </si>
  <si>
    <t>6001157</t>
  </si>
  <si>
    <t>2747844</t>
  </si>
  <si>
    <t>6034049</t>
  </si>
  <si>
    <t>2772673</t>
  </si>
  <si>
    <t>7003</t>
  </si>
  <si>
    <t>6058088</t>
  </si>
  <si>
    <t>2791142</t>
  </si>
  <si>
    <t>6082129</t>
  </si>
  <si>
    <t>2809612</t>
  </si>
  <si>
    <t>7191</t>
  </si>
  <si>
    <t>6102835</t>
  </si>
  <si>
    <t>2826083</t>
  </si>
  <si>
    <t>4530</t>
  </si>
  <si>
    <t>6113109</t>
  </si>
  <si>
    <t>2835808</t>
  </si>
  <si>
    <t>2340</t>
  </si>
  <si>
    <t>6139644</t>
  </si>
  <si>
    <t>2857322</t>
  </si>
  <si>
    <t>4974</t>
  </si>
  <si>
    <t>6174508</t>
  </si>
  <si>
    <t>2886288</t>
  </si>
  <si>
    <t>6626</t>
  </si>
  <si>
    <t>6209373</t>
  </si>
  <si>
    <t>2915254</t>
  </si>
  <si>
    <t>6243449</t>
  </si>
  <si>
    <t>2943362</t>
  </si>
  <si>
    <t>6268450</t>
  </si>
  <si>
    <t>2961884</t>
  </si>
  <si>
    <t>6273769</t>
  </si>
  <si>
    <t>2966069</t>
  </si>
  <si>
    <t>6277737</t>
  </si>
  <si>
    <t>2969114</t>
  </si>
  <si>
    <t>3278</t>
  </si>
  <si>
    <t>6300665</t>
  </si>
  <si>
    <t>2985103</t>
  </si>
  <si>
    <t>6323595</t>
  </si>
  <si>
    <t>3001093</t>
  </si>
  <si>
    <t>6347661</t>
  </si>
  <si>
    <t>3017983</t>
  </si>
  <si>
    <t>6790</t>
  </si>
  <si>
    <t>6361341</t>
  </si>
  <si>
    <t>3026055</t>
  </si>
  <si>
    <t>6705</t>
  </si>
  <si>
    <t>6375021</t>
  </si>
  <si>
    <t>3034127</t>
  </si>
  <si>
    <t>4210</t>
  </si>
  <si>
    <t>6388703</t>
  </si>
  <si>
    <t>3042201</t>
  </si>
  <si>
    <t>6117</t>
  </si>
  <si>
    <t>6415925</t>
  </si>
  <si>
    <t>3063009</t>
  </si>
  <si>
    <t>6443148</t>
  </si>
  <si>
    <t>3083818</t>
  </si>
  <si>
    <t>4540</t>
  </si>
  <si>
    <t>6522338</t>
  </si>
  <si>
    <t>3151525</t>
  </si>
  <si>
    <t>5514</t>
  </si>
  <si>
    <t>6601529</t>
  </si>
  <si>
    <t>3219232</t>
  </si>
  <si>
    <t>6026</t>
  </si>
  <si>
    <t>6636967</t>
  </si>
  <si>
    <t>3247678</t>
  </si>
  <si>
    <t>4682</t>
  </si>
  <si>
    <t>6646806</t>
  </si>
  <si>
    <t>3255165</t>
  </si>
  <si>
    <t>3647</t>
  </si>
  <si>
    <t>6651655</t>
  </si>
  <si>
    <t>3258388</t>
  </si>
  <si>
    <t>1792</t>
  </si>
  <si>
    <t>6700654</t>
  </si>
  <si>
    <t>3297377</t>
  </si>
  <si>
    <t>4733</t>
  </si>
  <si>
    <t>6740554</t>
  </si>
  <si>
    <t>3328563</t>
  </si>
  <si>
    <t>5945</t>
  </si>
  <si>
    <t>6780455</t>
  </si>
  <si>
    <t>3359749</t>
  </si>
  <si>
    <t>7107</t>
  </si>
  <si>
    <t>6800922</t>
  </si>
  <si>
    <t>3374883</t>
  </si>
  <si>
    <t>6821390</t>
  </si>
  <si>
    <t>3390017</t>
  </si>
  <si>
    <t>6384</t>
  </si>
  <si>
    <t>6825033</t>
  </si>
  <si>
    <t>3392470</t>
  </si>
  <si>
    <t>6828932</t>
  </si>
  <si>
    <t>3394952</t>
  </si>
  <si>
    <t>6870352</t>
  </si>
  <si>
    <t>3423919</t>
  </si>
  <si>
    <t>3630</t>
  </si>
  <si>
    <t>6893259</t>
  </si>
  <si>
    <t>3439468</t>
  </si>
  <si>
    <t>6504</t>
  </si>
  <si>
    <t>6914497</t>
  </si>
  <si>
    <t>3453948</t>
  </si>
  <si>
    <t>7102</t>
  </si>
  <si>
    <t>6931689</t>
  </si>
  <si>
    <t>3465762</t>
  </si>
  <si>
    <t>6951197</t>
  </si>
  <si>
    <t>3479618</t>
  </si>
  <si>
    <t>6379</t>
  </si>
  <si>
    <t>6955520</t>
  </si>
  <si>
    <t>3482769</t>
  </si>
  <si>
    <t>3359</t>
  </si>
  <si>
    <t>6958148</t>
  </si>
  <si>
    <t>3484332</t>
  </si>
  <si>
    <t>6980293</t>
  </si>
  <si>
    <t>3500388</t>
  </si>
  <si>
    <t>7010807</t>
  </si>
  <si>
    <t>3525221</t>
  </si>
  <si>
    <t>7040751</t>
  </si>
  <si>
    <t>3549135</t>
  </si>
  <si>
    <t>6838</t>
  </si>
  <si>
    <t>7084229</t>
  </si>
  <si>
    <t>3574888</t>
  </si>
  <si>
    <t>6755</t>
  </si>
  <si>
    <t>7127210</t>
  </si>
  <si>
    <t>3600629</t>
  </si>
  <si>
    <t>6007</t>
  </si>
  <si>
    <t>7134664</t>
  </si>
  <si>
    <t>3604834</t>
  </si>
  <si>
    <t>3489</t>
  </si>
  <si>
    <t>7143477</t>
  </si>
  <si>
    <t>3608707</t>
  </si>
  <si>
    <t>3338</t>
  </si>
  <si>
    <t>7204477</t>
  </si>
  <si>
    <t>3643169</t>
  </si>
  <si>
    <t>7281233</t>
  </si>
  <si>
    <t>3681942</t>
  </si>
  <si>
    <t>7346540</t>
  </si>
  <si>
    <t>3710580</t>
  </si>
  <si>
    <t>6072</t>
  </si>
  <si>
    <t>7405721</t>
  </si>
  <si>
    <t>3735478</t>
  </si>
  <si>
    <t>6119</t>
  </si>
  <si>
    <t>7456121</t>
  </si>
  <si>
    <t>3754945</t>
  </si>
  <si>
    <t>7465334</t>
  </si>
  <si>
    <t>3758351</t>
  </si>
  <si>
    <t>7470155</t>
  </si>
  <si>
    <t>3760075</t>
  </si>
  <si>
    <t>2594</t>
  </si>
  <si>
    <t>7538426</t>
  </si>
  <si>
    <t>3785742</t>
  </si>
  <si>
    <t>5041</t>
  </si>
  <si>
    <t>7589288</t>
  </si>
  <si>
    <t>3802010</t>
  </si>
  <si>
    <t>6408</t>
  </si>
  <si>
    <t>7650594</t>
  </si>
  <si>
    <t>3819743</t>
  </si>
  <si>
    <t>7693560</t>
  </si>
  <si>
    <t>3831087</t>
  </si>
  <si>
    <t>7127</t>
  </si>
  <si>
    <t>7769002</t>
  </si>
  <si>
    <t>3851318</t>
  </si>
  <si>
    <t>7803837</t>
  </si>
  <si>
    <t>3858421</t>
  </si>
  <si>
    <t>4550</t>
  </si>
  <si>
    <t>7818347</t>
  </si>
  <si>
    <t>3861325</t>
  </si>
  <si>
    <t>4303</t>
  </si>
  <si>
    <t>7851931</t>
  </si>
  <si>
    <t>3872775</t>
  </si>
  <si>
    <t>4559</t>
  </si>
  <si>
    <t>7853755</t>
  </si>
  <si>
    <t>3873435</t>
  </si>
  <si>
    <t>4404</t>
  </si>
  <si>
    <t>7874322</t>
  </si>
  <si>
    <t>3883520</t>
  </si>
  <si>
    <t>4711</t>
  </si>
  <si>
    <t>7901853</t>
  </si>
  <si>
    <t>3894992</t>
  </si>
  <si>
    <t>6468</t>
  </si>
  <si>
    <t>7931788</t>
  </si>
  <si>
    <t>3907677</t>
  </si>
  <si>
    <t>7940336</t>
  </si>
  <si>
    <t>3911371</t>
  </si>
  <si>
    <t>5309</t>
  </si>
  <si>
    <t>7943468</t>
  </si>
  <si>
    <t>3913343</t>
  </si>
  <si>
    <t>3092</t>
  </si>
  <si>
    <t>7963463</t>
  </si>
  <si>
    <t>3922163</t>
  </si>
  <si>
    <t>4598</t>
  </si>
  <si>
    <t>7985636</t>
  </si>
  <si>
    <t>3931783</t>
  </si>
  <si>
    <t>6313</t>
  </si>
  <si>
    <t>8005943</t>
  </si>
  <si>
    <t>3938303</t>
  </si>
  <si>
    <t>6398</t>
  </si>
  <si>
    <t>8041312</t>
  </si>
  <si>
    <t>3948592</t>
  </si>
  <si>
    <t>6774</t>
  </si>
  <si>
    <t>8077305</t>
  </si>
  <si>
    <t>3958765</t>
  </si>
  <si>
    <t>6028</t>
  </si>
  <si>
    <t>8093436</t>
  </si>
  <si>
    <t>3962614</t>
  </si>
  <si>
    <t>4376</t>
  </si>
  <si>
    <t>8104188</t>
  </si>
  <si>
    <t>3965483</t>
  </si>
  <si>
    <t>4102</t>
  </si>
  <si>
    <t>8132175</t>
  </si>
  <si>
    <t>3976759</t>
  </si>
  <si>
    <t>5032</t>
  </si>
  <si>
    <t>8175240</t>
  </si>
  <si>
    <t>3992808</t>
  </si>
  <si>
    <t>6648</t>
  </si>
  <si>
    <t>8218140</t>
  </si>
  <si>
    <t>4008722</t>
  </si>
  <si>
    <t>8368</t>
  </si>
  <si>
    <t>8267905</t>
  </si>
  <si>
    <t>4027093</t>
  </si>
  <si>
    <t>7927</t>
  </si>
  <si>
    <t>8313654</t>
  </si>
  <si>
    <t>4042436</t>
  </si>
  <si>
    <t>7613</t>
  </si>
  <si>
    <t>8336670</t>
  </si>
  <si>
    <t>4048412</t>
  </si>
  <si>
    <t>5921</t>
  </si>
  <si>
    <t>8340954</t>
  </si>
  <si>
    <t>4049963</t>
  </si>
  <si>
    <t>3756</t>
  </si>
  <si>
    <t>8365014</t>
  </si>
  <si>
    <t>4060418</t>
  </si>
  <si>
    <t>5961</t>
  </si>
  <si>
    <t>8411426</t>
  </si>
  <si>
    <t>4075314</t>
  </si>
  <si>
    <t>8076</t>
  </si>
  <si>
    <t>8448131</t>
  </si>
  <si>
    <t>4088196</t>
  </si>
  <si>
    <t>8054</t>
  </si>
  <si>
    <t>8482805</t>
  </si>
  <si>
    <t>4100905</t>
  </si>
  <si>
    <t>8223</t>
  </si>
  <si>
    <t>8517317</t>
  </si>
  <si>
    <t>4114837</t>
  </si>
  <si>
    <t>8764</t>
  </si>
  <si>
    <t>8531575</t>
  </si>
  <si>
    <t>4120695</t>
  </si>
  <si>
    <t>5283</t>
  </si>
  <si>
    <t>8535952</t>
  </si>
  <si>
    <t>4122320</t>
  </si>
  <si>
    <t>8572118</t>
  </si>
  <si>
    <t>4136979</t>
  </si>
  <si>
    <t>6713</t>
  </si>
  <si>
    <t>8609838</t>
  </si>
  <si>
    <t>4152712</t>
  </si>
  <si>
    <t>7300</t>
  </si>
  <si>
    <t>8650057</t>
  </si>
  <si>
    <t>4170622</t>
  </si>
  <si>
    <t>7199</t>
  </si>
  <si>
    <t>8691191</t>
  </si>
  <si>
    <t>4190241</t>
  </si>
  <si>
    <t>8451</t>
  </si>
  <si>
    <t>8737135</t>
  </si>
  <si>
    <t>4212027</t>
  </si>
  <si>
    <t>9009</t>
  </si>
  <si>
    <t>8753013</t>
  </si>
  <si>
    <t>4220396</t>
  </si>
  <si>
    <t>5685</t>
  </si>
  <si>
    <t>8756799</t>
  </si>
  <si>
    <t>4221790</t>
  </si>
  <si>
    <t>8797202</t>
  </si>
  <si>
    <t>4241827</t>
  </si>
  <si>
    <t>6303</t>
  </si>
  <si>
    <t>8842248</t>
  </si>
  <si>
    <t>4265666</t>
  </si>
  <si>
    <t>8041</t>
  </si>
  <si>
    <t>8890536</t>
  </si>
  <si>
    <t>4291584</t>
  </si>
  <si>
    <t>8937589</t>
  </si>
  <si>
    <t>4316049</t>
  </si>
  <si>
    <t>9398</t>
  </si>
  <si>
    <t>8990904</t>
  </si>
  <si>
    <t>4340270</t>
  </si>
  <si>
    <t>9587</t>
  </si>
  <si>
    <t>9008443</t>
  </si>
  <si>
    <t>4347985</t>
  </si>
  <si>
    <t>5976</t>
  </si>
  <si>
    <t>9013106</t>
  </si>
  <si>
    <t>4349604</t>
  </si>
  <si>
    <t>9064723</t>
  </si>
  <si>
    <t>4369236</t>
  </si>
  <si>
    <t>7847</t>
  </si>
  <si>
    <t>9120842</t>
  </si>
  <si>
    <t>4389754</t>
  </si>
  <si>
    <t>9923</t>
  </si>
  <si>
    <t>9177575</t>
  </si>
  <si>
    <t>4409386</t>
  </si>
  <si>
    <t>9822</t>
  </si>
  <si>
    <t>9231657</t>
  </si>
  <si>
    <t>4427365</t>
  </si>
  <si>
    <t>10095</t>
  </si>
  <si>
    <t>9275602</t>
  </si>
  <si>
    <t>4441279</t>
  </si>
  <si>
    <t>10087</t>
  </si>
  <si>
    <t>9290068</t>
  </si>
  <si>
    <t>4446244</t>
  </si>
  <si>
    <t>9306120</t>
  </si>
  <si>
    <t>4449255</t>
  </si>
  <si>
    <t>9351668</t>
  </si>
  <si>
    <t>4464105</t>
  </si>
  <si>
    <t>8556</t>
  </si>
  <si>
    <t>9398762</t>
  </si>
  <si>
    <t>4480200</t>
  </si>
  <si>
    <t>10716</t>
  </si>
  <si>
    <t>9440834</t>
  </si>
  <si>
    <t>4494603</t>
  </si>
  <si>
    <t>8940</t>
  </si>
  <si>
    <t>9475553</t>
  </si>
  <si>
    <t>4507062</t>
  </si>
  <si>
    <t>9503944</t>
  </si>
  <si>
    <t>4517005</t>
  </si>
  <si>
    <t>9170</t>
  </si>
  <si>
    <t>9505960</t>
  </si>
  <si>
    <t>4517803</t>
  </si>
  <si>
    <t>9509864</t>
  </si>
  <si>
    <t>4519015</t>
  </si>
  <si>
    <t>4876</t>
  </si>
  <si>
    <t>9556929</t>
  </si>
  <si>
    <t>4533537</t>
  </si>
  <si>
    <t>9255</t>
  </si>
  <si>
    <t>9633790</t>
  </si>
  <si>
    <t>4554195</t>
  </si>
  <si>
    <t>15164</t>
  </si>
  <si>
    <t>9682874</t>
  </si>
  <si>
    <t>4567166</t>
  </si>
  <si>
    <t>9757168</t>
  </si>
  <si>
    <t>4584243</t>
  </si>
  <si>
    <t>20059</t>
  </si>
  <si>
    <t>9792844</t>
  </si>
  <si>
    <t>4593214</t>
  </si>
  <si>
    <t>20102</t>
  </si>
  <si>
    <t>9828521</t>
  </si>
  <si>
    <t>4602185</t>
  </si>
  <si>
    <t>9429</t>
  </si>
  <si>
    <t>9835426</t>
  </si>
  <si>
    <t>4603571</t>
  </si>
  <si>
    <t>8484</t>
  </si>
  <si>
    <t>9980703</t>
  </si>
  <si>
    <t>4653074</t>
  </si>
  <si>
    <t>15452</t>
  </si>
  <si>
    <t>10119450</t>
  </si>
  <si>
    <t>4681278</t>
  </si>
  <si>
    <t>19666</t>
  </si>
  <si>
    <t>10253380</t>
  </si>
  <si>
    <t>4711140</t>
  </si>
  <si>
    <t>21919</t>
  </si>
  <si>
    <t>10400207</t>
  </si>
  <si>
    <t>4743944</t>
  </si>
  <si>
    <t>23186</t>
  </si>
  <si>
    <t>10486385</t>
  </si>
  <si>
    <t>4763418</t>
  </si>
  <si>
    <t>24037</t>
  </si>
  <si>
    <t>10572565</t>
  </si>
  <si>
    <t>4782893</t>
  </si>
  <si>
    <t>16726</t>
  </si>
  <si>
    <t>10589886</t>
  </si>
  <si>
    <t>4786706</t>
  </si>
  <si>
    <t>11641</t>
  </si>
  <si>
    <t>10694224</t>
  </si>
  <si>
    <t>4813045</t>
  </si>
  <si>
    <t>18277</t>
  </si>
  <si>
    <t>10787201</t>
  </si>
  <si>
    <t>4837635</t>
  </si>
  <si>
    <t>23399</t>
  </si>
  <si>
    <t>10867524</t>
  </si>
  <si>
    <t>4860395</t>
  </si>
  <si>
    <t>28041</t>
  </si>
  <si>
    <t>10965771</t>
  </si>
  <si>
    <t>4885240</t>
  </si>
  <si>
    <t>28982</t>
  </si>
  <si>
    <t>11038395</t>
  </si>
  <si>
    <t>4903383</t>
  </si>
  <si>
    <t>29723</t>
  </si>
  <si>
    <t>11065718</t>
  </si>
  <si>
    <t>4909187</t>
  </si>
  <si>
    <t>19223</t>
  </si>
  <si>
    <t>11075652</t>
  </si>
  <si>
    <t>4911463</t>
  </si>
  <si>
    <t>11411</t>
  </si>
  <si>
    <t>11214077</t>
  </si>
  <si>
    <t>4957620</t>
  </si>
  <si>
    <t>20486</t>
  </si>
  <si>
    <t>11289634</t>
  </si>
  <si>
    <t>4984453</t>
  </si>
  <si>
    <t>24555</t>
  </si>
  <si>
    <t>11357778</t>
  </si>
  <si>
    <t>5008600</t>
  </si>
  <si>
    <t>25095</t>
  </si>
  <si>
    <t>11408180</t>
  </si>
  <si>
    <t>5028922</t>
  </si>
  <si>
    <t>24637</t>
  </si>
  <si>
    <t>11468728</t>
  </si>
  <si>
    <t>5052435</t>
  </si>
  <si>
    <t>22364</t>
  </si>
  <si>
    <t>11479191</t>
  </si>
  <si>
    <t>5055376</t>
  </si>
  <si>
    <t>13429</t>
  </si>
  <si>
    <t>11485022</t>
  </si>
  <si>
    <t>5057300</t>
  </si>
  <si>
    <t>8620</t>
  </si>
  <si>
    <t>11530381</t>
  </si>
  <si>
    <t>5079663</t>
  </si>
  <si>
    <t>18700</t>
  </si>
  <si>
    <t>11601193</t>
  </si>
  <si>
    <t>5112190</t>
  </si>
  <si>
    <t>21826</t>
  </si>
  <si>
    <t>11658763</t>
  </si>
  <si>
    <t>5143396</t>
  </si>
  <si>
    <t>20178</t>
  </si>
  <si>
    <t>11709325</t>
  </si>
  <si>
    <t>5171346</t>
  </si>
  <si>
    <t>19909</t>
  </si>
  <si>
    <t>11763854</t>
  </si>
  <si>
    <t>5201566</t>
  </si>
  <si>
    <t>18045</t>
  </si>
  <si>
    <t>11787553</t>
  </si>
  <si>
    <t>5213649</t>
  </si>
  <si>
    <t>11378</t>
  </si>
  <si>
    <t>11793899</t>
  </si>
  <si>
    <t>5216344</t>
  </si>
  <si>
    <t>6554</t>
  </si>
  <si>
    <t>11860582</t>
  </si>
  <si>
    <t>5249625</t>
  </si>
  <si>
    <t>13866</t>
  </si>
  <si>
    <t>11895767</t>
  </si>
  <si>
    <t>5269121</t>
  </si>
  <si>
    <t>15458</t>
  </si>
  <si>
    <t>11932309</t>
  </si>
  <si>
    <t>5289506</t>
  </si>
  <si>
    <t>16250</t>
  </si>
  <si>
    <t>11965627</t>
  </si>
  <si>
    <t>5308361</t>
  </si>
  <si>
    <t>15608</t>
  </si>
  <si>
    <t>12015161</t>
  </si>
  <si>
    <t>5334637</t>
  </si>
  <si>
    <t>13968</t>
  </si>
  <si>
    <t>12035055</t>
  </si>
  <si>
    <t>5345366</t>
  </si>
  <si>
    <t>6883</t>
  </si>
  <si>
    <t>12039368</t>
  </si>
  <si>
    <t>5347351</t>
  </si>
  <si>
    <t>4741</t>
  </si>
  <si>
    <t>12072776</t>
  </si>
  <si>
    <t>5364939</t>
  </si>
  <si>
    <t>12107100</t>
  </si>
  <si>
    <t>5383754</t>
  </si>
  <si>
    <t>12992</t>
  </si>
  <si>
    <t>12145082</t>
  </si>
  <si>
    <t>5403324</t>
  </si>
  <si>
    <t>11357</t>
  </si>
  <si>
    <t>12180886</t>
  </si>
  <si>
    <t>5421242</t>
  </si>
  <si>
    <t>11581</t>
  </si>
  <si>
    <t>12220558</t>
  </si>
  <si>
    <t>5440391</t>
  </si>
  <si>
    <t>10650</t>
  </si>
  <si>
    <t>12241801</t>
  </si>
  <si>
    <t>5450039</t>
  </si>
  <si>
    <t>5729</t>
  </si>
  <si>
    <t>12247228</t>
  </si>
  <si>
    <t>5451936</t>
  </si>
  <si>
    <t>2847</t>
  </si>
  <si>
    <t>12278634</t>
  </si>
  <si>
    <t>5465759</t>
  </si>
  <si>
    <t>7329</t>
  </si>
  <si>
    <t>12311839</t>
  </si>
  <si>
    <t>5481227</t>
  </si>
  <si>
    <t>7976</t>
  </si>
  <si>
    <t>12344214</t>
  </si>
  <si>
    <t>5495795</t>
  </si>
  <si>
    <t>12378961</t>
  </si>
  <si>
    <t>5511748</t>
  </si>
  <si>
    <t>8269</t>
  </si>
  <si>
    <t>12412081</t>
  </si>
  <si>
    <t>5526428</t>
  </si>
  <si>
    <t>7465</t>
  </si>
  <si>
    <t>12430558</t>
  </si>
  <si>
    <t>5534819</t>
  </si>
  <si>
    <t>4653</t>
  </si>
  <si>
    <t>12434582</t>
  </si>
  <si>
    <t>5536472</t>
  </si>
  <si>
    <t>3290</t>
  </si>
  <si>
    <t>12461951</t>
  </si>
  <si>
    <t>5548888</t>
  </si>
  <si>
    <t>5770</t>
  </si>
  <si>
    <t>12490559</t>
  </si>
  <si>
    <t>5561274</t>
  </si>
  <si>
    <t>7293</t>
  </si>
  <si>
    <t>12518477</t>
  </si>
  <si>
    <t>5573320</t>
  </si>
  <si>
    <t>7930</t>
  </si>
  <si>
    <t>12554402</t>
  </si>
  <si>
    <t>5589509</t>
  </si>
  <si>
    <t>6356</t>
  </si>
  <si>
    <t>12576940</t>
  </si>
  <si>
    <t>5599653</t>
  </si>
  <si>
    <t>6546</t>
  </si>
  <si>
    <t>12586663</t>
  </si>
  <si>
    <t>5604074</t>
  </si>
  <si>
    <t>12588095</t>
  </si>
  <si>
    <t>5604676</t>
  </si>
  <si>
    <t>12589125</t>
  </si>
  <si>
    <t>5605224</t>
  </si>
  <si>
    <t>12589867</t>
  </si>
  <si>
    <t>5605495</t>
  </si>
  <si>
    <t>12615895</t>
  </si>
  <si>
    <t>5616868</t>
  </si>
  <si>
    <t>4981</t>
  </si>
  <si>
    <t>12625899</t>
  </si>
  <si>
    <t>5621169</t>
  </si>
  <si>
    <t>6458</t>
  </si>
  <si>
    <t>12683665</t>
  </si>
  <si>
    <t>5647597</t>
  </si>
  <si>
    <t>5701</t>
  </si>
  <si>
    <t>12700090</t>
  </si>
  <si>
    <t>5652782</t>
  </si>
  <si>
    <t>5245</t>
  </si>
  <si>
    <t>12702608</t>
  </si>
  <si>
    <t>5653701</t>
  </si>
  <si>
    <t>2792</t>
  </si>
  <si>
    <t>12720136</t>
  </si>
  <si>
    <t>5660552</t>
  </si>
  <si>
    <t>5873</t>
  </si>
  <si>
    <t>12736142</t>
  </si>
  <si>
    <t>5666928</t>
  </si>
  <si>
    <t>6675</t>
  </si>
  <si>
    <t>12755225</t>
  </si>
  <si>
    <t>5674108</t>
  </si>
  <si>
    <t>7179</t>
  </si>
  <si>
    <t>12777499</t>
  </si>
  <si>
    <t>5682300</t>
  </si>
  <si>
    <t>7221</t>
  </si>
  <si>
    <t>12802736</t>
  </si>
  <si>
    <t>5691668</t>
  </si>
  <si>
    <t>6737</t>
  </si>
  <si>
    <t>12810001</t>
  </si>
  <si>
    <t>5693888</t>
  </si>
  <si>
    <t>5021</t>
  </si>
  <si>
    <t>12813437</t>
  </si>
  <si>
    <t>5694373</t>
  </si>
  <si>
    <t>2662</t>
  </si>
  <si>
    <t>12852280</t>
  </si>
  <si>
    <t>5706717</t>
  </si>
  <si>
    <t>12882007</t>
  </si>
  <si>
    <t>5716499</t>
  </si>
  <si>
    <t>12919651</t>
  </si>
  <si>
    <t>5729223</t>
  </si>
  <si>
    <t>12941726</t>
  </si>
  <si>
    <t>5736736</t>
  </si>
  <si>
    <t>6167</t>
  </si>
  <si>
    <t>12962871</t>
  </si>
  <si>
    <t>5744901</t>
  </si>
  <si>
    <t>12971350</t>
  </si>
  <si>
    <t>5747887</t>
  </si>
  <si>
    <t>3466</t>
  </si>
  <si>
    <t>12972825</t>
  </si>
  <si>
    <t>5748311</t>
  </si>
  <si>
    <t>12986554</t>
  </si>
  <si>
    <t>5752897</t>
  </si>
  <si>
    <t>5234</t>
  </si>
  <si>
    <t>13003762</t>
  </si>
  <si>
    <t>5758741</t>
  </si>
  <si>
    <t>6926</t>
  </si>
  <si>
    <t>13021840</t>
  </si>
  <si>
    <t>5765023</t>
  </si>
  <si>
    <t>5795</t>
  </si>
  <si>
    <t>13034118</t>
  </si>
  <si>
    <t>5769428</t>
  </si>
  <si>
    <t>6809</t>
  </si>
  <si>
    <t>13056982</t>
  </si>
  <si>
    <t>5777738</t>
  </si>
  <si>
    <t>6061</t>
  </si>
  <si>
    <t>13062659</t>
  </si>
  <si>
    <t>5779744</t>
  </si>
  <si>
    <t>4623</t>
  </si>
  <si>
    <t>13064425</t>
  </si>
  <si>
    <t>5780269</t>
  </si>
  <si>
    <t>13080163</t>
  </si>
  <si>
    <t>5785706</t>
  </si>
  <si>
    <t>5517</t>
  </si>
  <si>
    <t>13093658</t>
  </si>
  <si>
    <t>5790123</t>
  </si>
  <si>
    <t>6142</t>
  </si>
  <si>
    <t>13108260</t>
  </si>
  <si>
    <t>5795307</t>
  </si>
  <si>
    <t>13125458</t>
  </si>
  <si>
    <t>5801455</t>
  </si>
  <si>
    <t>6047</t>
  </si>
  <si>
    <t>13140213</t>
  </si>
  <si>
    <t>5807165</t>
  </si>
  <si>
    <t>4792</t>
  </si>
  <si>
    <t>13146111</t>
  </si>
  <si>
    <t>5809590</t>
  </si>
  <si>
    <t>4989</t>
  </si>
  <si>
    <t>13147393</t>
  </si>
  <si>
    <t>5809996</t>
  </si>
  <si>
    <t>13156072</t>
  </si>
  <si>
    <t>5813602</t>
  </si>
  <si>
    <t>4775</t>
  </si>
  <si>
    <t>13165848</t>
  </si>
  <si>
    <t>5817913</t>
  </si>
  <si>
    <t>13170288</t>
  </si>
  <si>
    <t>5819229</t>
  </si>
  <si>
    <t>5954</t>
  </si>
  <si>
    <t>13176641</t>
  </si>
  <si>
    <t>5821889</t>
  </si>
  <si>
    <t>5623</t>
  </si>
  <si>
    <t>13189696</t>
  </si>
  <si>
    <t>5828852</t>
  </si>
  <si>
    <t>13194781</t>
  </si>
  <si>
    <t>5831259</t>
  </si>
  <si>
    <t>4252</t>
  </si>
  <si>
    <t>13195559</t>
  </si>
  <si>
    <t>5831593</t>
  </si>
  <si>
    <t>13201270</t>
  </si>
  <si>
    <t>5834249</t>
  </si>
  <si>
    <t>13208182</t>
  </si>
  <si>
    <t>5837415</t>
  </si>
  <si>
    <t>5590</t>
  </si>
  <si>
    <t>13215081</t>
  </si>
  <si>
    <t>5840587</t>
  </si>
  <si>
    <t>5117</t>
  </si>
  <si>
    <t>13223438</t>
  </si>
  <si>
    <t>5844596</t>
  </si>
  <si>
    <t>5583</t>
  </si>
  <si>
    <t>13225599</t>
  </si>
  <si>
    <t>5845562</t>
  </si>
  <si>
    <t>2942</t>
  </si>
  <si>
    <t>13227188</t>
  </si>
  <si>
    <t>5846210</t>
  </si>
  <si>
    <t>3130</t>
  </si>
  <si>
    <t>13227774</t>
  </si>
  <si>
    <t>5846414</t>
  </si>
  <si>
    <t>13334551</t>
  </si>
  <si>
    <t>5881226</t>
  </si>
  <si>
    <t>4970</t>
  </si>
  <si>
    <t>13343242</t>
  </si>
  <si>
    <t>5883836</t>
  </si>
  <si>
    <t>6011</t>
  </si>
  <si>
    <t>13354543</t>
  </si>
  <si>
    <t>5887389</t>
  </si>
  <si>
    <t>6172</t>
  </si>
  <si>
    <t>13366189</t>
  </si>
  <si>
    <t>5890875</t>
  </si>
  <si>
    <t>6010</t>
  </si>
  <si>
    <t>13384924</t>
  </si>
  <si>
    <t>5897078</t>
  </si>
  <si>
    <t>5483</t>
  </si>
  <si>
    <t>13387981</t>
  </si>
  <si>
    <t>5898123</t>
  </si>
  <si>
    <t>3533</t>
  </si>
  <si>
    <t>13391837</t>
  </si>
  <si>
    <t>5898910</t>
  </si>
  <si>
    <t>13400693</t>
  </si>
  <si>
    <t>5901305</t>
  </si>
  <si>
    <t>5195</t>
  </si>
  <si>
    <t>13412847</t>
  </si>
  <si>
    <t>5904881</t>
  </si>
  <si>
    <t>5457</t>
  </si>
  <si>
    <t>13422911</t>
  </si>
  <si>
    <t>5907872</t>
  </si>
  <si>
    <t>5270</t>
  </si>
  <si>
    <t>13435240</t>
  </si>
  <si>
    <t>5911715</t>
  </si>
  <si>
    <t>5111</t>
  </si>
  <si>
    <t>13446045</t>
  </si>
  <si>
    <t>5915056</t>
  </si>
  <si>
    <t>4864</t>
  </si>
  <si>
    <t>13452338</t>
  </si>
  <si>
    <t>5917052</t>
  </si>
  <si>
    <t>5459</t>
  </si>
  <si>
    <t>13452908</t>
  </si>
  <si>
    <t>5917131</t>
  </si>
  <si>
    <t>13453503</t>
  </si>
  <si>
    <t>5917244</t>
  </si>
  <si>
    <t>1838</t>
  </si>
  <si>
    <t>13462365</t>
  </si>
  <si>
    <t>5919724</t>
  </si>
  <si>
    <t>13472349</t>
  </si>
  <si>
    <t>5922624</t>
  </si>
  <si>
    <t>4544</t>
  </si>
  <si>
    <t>13479339</t>
  </si>
  <si>
    <t>5924355</t>
  </si>
  <si>
    <t>13494480</t>
  </si>
  <si>
    <t>5928968</t>
  </si>
  <si>
    <t>13499910</t>
  </si>
  <si>
    <t>5930287</t>
  </si>
  <si>
    <t>3277</t>
  </si>
  <si>
    <t>13500731</t>
  </si>
  <si>
    <t>5930441</t>
  </si>
  <si>
    <t>1801</t>
  </si>
  <si>
    <t>13508039</t>
  </si>
  <si>
    <t>5932156</t>
  </si>
  <si>
    <t>4293</t>
  </si>
  <si>
    <t>13517133</t>
  </si>
  <si>
    <t>5934269</t>
  </si>
  <si>
    <t>13526552</t>
  </si>
  <si>
    <t>5936391</t>
  </si>
  <si>
    <t>13556489</t>
  </si>
  <si>
    <t>5945037</t>
  </si>
  <si>
    <t>5119</t>
  </si>
  <si>
    <t>13560152</t>
  </si>
  <si>
    <t>5945786</t>
  </si>
  <si>
    <t>4980</t>
  </si>
  <si>
    <t>13561697</t>
  </si>
  <si>
    <t>5946104</t>
  </si>
  <si>
    <t>13562439</t>
  </si>
  <si>
    <t>5946245</t>
  </si>
  <si>
    <t>13570183</t>
  </si>
  <si>
    <t>5948396</t>
  </si>
  <si>
    <t>5705</t>
  </si>
  <si>
    <t>13575518</t>
  </si>
  <si>
    <t>5949113</t>
  </si>
  <si>
    <t>13590866</t>
  </si>
  <si>
    <t>5951277</t>
  </si>
  <si>
    <t>5276</t>
  </si>
  <si>
    <t>13604831</t>
  </si>
  <si>
    <t>5953444</t>
  </si>
  <si>
    <t>5374</t>
  </si>
  <si>
    <t>13624348</t>
  </si>
  <si>
    <t>5957036</t>
  </si>
  <si>
    <t>5686</t>
  </si>
  <si>
    <t>13634002</t>
  </si>
  <si>
    <t>5958629</t>
  </si>
  <si>
    <t>13636296</t>
  </si>
  <si>
    <t>5958874</t>
  </si>
  <si>
    <t>3925</t>
  </si>
  <si>
    <t>13644008</t>
  </si>
  <si>
    <t>5960012</t>
  </si>
  <si>
    <t>4715</t>
  </si>
  <si>
    <t>13657753</t>
  </si>
  <si>
    <t>5962212</t>
  </si>
  <si>
    <t>13667326</t>
  </si>
  <si>
    <t>5963805</t>
  </si>
  <si>
    <t>13676553</t>
  </si>
  <si>
    <t>5965405</t>
  </si>
  <si>
    <t>6663</t>
  </si>
  <si>
    <t>13684172</t>
  </si>
  <si>
    <t>5966761</t>
  </si>
  <si>
    <t>5656</t>
  </si>
  <si>
    <t>13688238</t>
  </si>
  <si>
    <t>5967419</t>
  </si>
  <si>
    <t>2928</t>
  </si>
  <si>
    <t>13689333</t>
  </si>
  <si>
    <t>5967566</t>
  </si>
  <si>
    <t>2424</t>
  </si>
  <si>
    <t>13697075</t>
  </si>
  <si>
    <t>5968804</t>
  </si>
  <si>
    <t>13709523</t>
  </si>
  <si>
    <t>5970898</t>
  </si>
  <si>
    <t>7288</t>
  </si>
  <si>
    <t>13717683</t>
  </si>
  <si>
    <t>5972366</t>
  </si>
  <si>
    <t>6968</t>
  </si>
  <si>
    <t>13725183</t>
  </si>
  <si>
    <t>5973683</t>
  </si>
  <si>
    <t>7076</t>
  </si>
  <si>
    <t>13733442</t>
  </si>
  <si>
    <t>5975191</t>
  </si>
  <si>
    <t>7088</t>
  </si>
  <si>
    <t>13740309</t>
  </si>
  <si>
    <t>5976362</t>
  </si>
  <si>
    <t>4572</t>
  </si>
  <si>
    <t>13742180</t>
  </si>
  <si>
    <t>5976603</t>
  </si>
  <si>
    <t>2429</t>
  </si>
  <si>
    <t>13750357</t>
  </si>
  <si>
    <t>5977901</t>
  </si>
  <si>
    <t>5882</t>
  </si>
  <si>
    <t>13761747</t>
  </si>
  <si>
    <t>5979637</t>
  </si>
  <si>
    <t>7338</t>
  </si>
  <si>
    <t>13773106</t>
  </si>
  <si>
    <t>5981423</t>
  </si>
  <si>
    <t>7523</t>
  </si>
  <si>
    <t>13785758</t>
  </si>
  <si>
    <t>5983520</t>
  </si>
  <si>
    <t>8671</t>
  </si>
  <si>
    <t>13798879</t>
  </si>
  <si>
    <t>5985781</t>
  </si>
  <si>
    <t>8511</t>
  </si>
  <si>
    <t>13807513</t>
  </si>
  <si>
    <t>5987290</t>
  </si>
  <si>
    <t>4466</t>
  </si>
  <si>
    <t>13809280</t>
  </si>
  <si>
    <t>5987597</t>
  </si>
  <si>
    <t>201</t>
  </si>
  <si>
    <t>13818364</t>
  </si>
  <si>
    <t>5989201</t>
  </si>
  <si>
    <t>10877</t>
  </si>
  <si>
    <t>13829006</t>
  </si>
  <si>
    <t>5991140</t>
  </si>
  <si>
    <t>8127</t>
  </si>
  <si>
    <t>13837784</t>
  </si>
  <si>
    <t>5992995</t>
  </si>
  <si>
    <t>8257</t>
  </si>
  <si>
    <t>13849676</t>
  </si>
  <si>
    <t>5995332</t>
  </si>
  <si>
    <t>13859901</t>
  </si>
  <si>
    <t>5997460</t>
  </si>
  <si>
    <t>6982</t>
  </si>
  <si>
    <t>13867926</t>
  </si>
  <si>
    <t>5998918</t>
  </si>
  <si>
    <t>13869255</t>
  </si>
  <si>
    <t>5999073</t>
  </si>
  <si>
    <t>13876750</t>
  </si>
  <si>
    <t>6000525</t>
  </si>
  <si>
    <t>13883570</t>
  </si>
  <si>
    <t>6001912</t>
  </si>
  <si>
    <t>13892966</t>
  </si>
  <si>
    <t>6003856</t>
  </si>
  <si>
    <t>13906387</t>
  </si>
  <si>
    <t>6006799</t>
  </si>
  <si>
    <t>13920261</t>
  </si>
  <si>
    <t>6009873</t>
  </si>
  <si>
    <t>13927827</t>
  </si>
  <si>
    <t>6011391</t>
  </si>
  <si>
    <t>13929385</t>
  </si>
  <si>
    <t>6011605</t>
  </si>
  <si>
    <t>13937540</t>
  </si>
  <si>
    <t>6013173</t>
  </si>
  <si>
    <t>13951270</t>
  </si>
  <si>
    <t>6016031</t>
  </si>
  <si>
    <t>13967733</t>
  </si>
  <si>
    <t>6019464</t>
  </si>
  <si>
    <t>13983419</t>
  </si>
  <si>
    <t>6022786</t>
  </si>
  <si>
    <t>13994643</t>
  </si>
  <si>
    <t>6025269</t>
  </si>
  <si>
    <t>14001436</t>
  </si>
  <si>
    <t>6026496</t>
  </si>
  <si>
    <t>14002405</t>
  </si>
  <si>
    <t>6026633</t>
  </si>
  <si>
    <t>14009011</t>
  </si>
  <si>
    <t>6027713</t>
  </si>
  <si>
    <t>14017400</t>
  </si>
  <si>
    <t>6029102</t>
  </si>
  <si>
    <t>14025312</t>
  </si>
  <si>
    <t>6030428</t>
  </si>
  <si>
    <t>14033486</t>
  </si>
  <si>
    <t>6031821</t>
  </si>
  <si>
    <t>14042652</t>
  </si>
  <si>
    <t>6033334</t>
  </si>
  <si>
    <t>14047061</t>
  </si>
  <si>
    <t>6034023</t>
  </si>
  <si>
    <t>14048346</t>
  </si>
  <si>
    <t>6034210</t>
  </si>
  <si>
    <t>14056842</t>
  </si>
  <si>
    <t>6035681</t>
  </si>
  <si>
    <t>14066915</t>
  </si>
  <si>
    <t>6037211</t>
  </si>
  <si>
    <t>14077737</t>
  </si>
  <si>
    <t>6038801</t>
  </si>
  <si>
    <t>14087174</t>
  </si>
  <si>
    <t>6040321</t>
  </si>
  <si>
    <t>14100748</t>
  </si>
  <si>
    <t>6042510</t>
  </si>
  <si>
    <t>14105398</t>
  </si>
  <si>
    <t>6043135</t>
  </si>
  <si>
    <t>14106531</t>
  </si>
  <si>
    <t>6043266</t>
  </si>
  <si>
    <t>14115070</t>
  </si>
  <si>
    <t>6044478</t>
  </si>
  <si>
    <t>14131241</t>
  </si>
  <si>
    <t>6046809</t>
  </si>
  <si>
    <t>14148918</t>
  </si>
  <si>
    <t>6049560</t>
  </si>
  <si>
    <t>14169753</t>
  </si>
  <si>
    <t>6052731</t>
  </si>
  <si>
    <t>14189506</t>
  </si>
  <si>
    <t>6055874</t>
  </si>
  <si>
    <t>14196669</t>
  </si>
  <si>
    <t>6057026</t>
  </si>
  <si>
    <t>14198477</t>
  </si>
  <si>
    <t>6057284</t>
  </si>
  <si>
    <t>14207792</t>
  </si>
  <si>
    <t>6058625</t>
  </si>
  <si>
    <t>14223345</t>
  </si>
  <si>
    <t>6061054</t>
  </si>
  <si>
    <t>14240874</t>
  </si>
  <si>
    <t>6063815</t>
  </si>
  <si>
    <t>14260660</t>
  </si>
  <si>
    <t>6067192</t>
  </si>
  <si>
    <t>14284055</t>
  </si>
  <si>
    <t>6071467</t>
  </si>
  <si>
    <t>14296298</t>
  </si>
  <si>
    <t>6073734</t>
  </si>
  <si>
    <t>14298984</t>
  </si>
  <si>
    <t>6074227</t>
  </si>
  <si>
    <t>14310322</t>
  </si>
  <si>
    <t>6076351</t>
  </si>
  <si>
    <t>14323035</t>
  </si>
  <si>
    <t>6078753</t>
  </si>
  <si>
    <t>14332894</t>
  </si>
  <si>
    <t>6080564</t>
  </si>
  <si>
    <t>14345913</t>
  </si>
  <si>
    <t>6083021</t>
  </si>
  <si>
    <t>14358116</t>
  </si>
  <si>
    <t>6085378</t>
  </si>
  <si>
    <t>14361263</t>
  </si>
  <si>
    <t>6085951</t>
  </si>
  <si>
    <t>14362521</t>
  </si>
  <si>
    <t>6086189</t>
  </si>
  <si>
    <t>14367457</t>
  </si>
  <si>
    <t>6087145</t>
  </si>
  <si>
    <t>14375802</t>
  </si>
  <si>
    <t>6088884</t>
  </si>
  <si>
    <t>14388376</t>
  </si>
  <si>
    <t>6091464</t>
  </si>
  <si>
    <t>14400778</t>
  </si>
  <si>
    <t>6094021</t>
  </si>
  <si>
    <t>14418334</t>
  </si>
  <si>
    <t>6098131</t>
  </si>
  <si>
    <t>14422087</t>
  </si>
  <si>
    <t>6098927</t>
  </si>
  <si>
    <t>14423129</t>
  </si>
  <si>
    <t>6099109</t>
  </si>
  <si>
    <t>14429659</t>
  </si>
  <si>
    <t>6100502</t>
  </si>
  <si>
    <t>14438796</t>
  </si>
  <si>
    <t>6102417</t>
  </si>
  <si>
    <t>14449427</t>
  </si>
  <si>
    <t>6104701</t>
  </si>
  <si>
    <t>14459972</t>
  </si>
  <si>
    <t>6106999</t>
  </si>
  <si>
    <t>14469376</t>
  </si>
  <si>
    <t>6109323</t>
  </si>
  <si>
    <t>14474563</t>
  </si>
  <si>
    <t>6110600</t>
  </si>
  <si>
    <t>14475382</t>
  </si>
  <si>
    <t>6110768</t>
  </si>
  <si>
    <t>14480664</t>
  </si>
  <si>
    <t>6112082</t>
  </si>
  <si>
    <t>14490297</t>
  </si>
  <si>
    <t>6114253</t>
  </si>
  <si>
    <t>14499985</t>
  </si>
  <si>
    <t>6116483</t>
  </si>
  <si>
    <t>14509502</t>
  </si>
  <si>
    <t>6118618</t>
  </si>
  <si>
    <t>14519324</t>
  </si>
  <si>
    <t>6120883</t>
  </si>
  <si>
    <t>14522081</t>
  </si>
  <si>
    <t>6121526</t>
  </si>
  <si>
    <t>14524840</t>
  </si>
  <si>
    <t>6122169</t>
  </si>
  <si>
    <t>14529910</t>
  </si>
  <si>
    <t>6123332</t>
  </si>
  <si>
    <t>14536604</t>
  </si>
  <si>
    <t>6124977</t>
  </si>
  <si>
    <t>14543499</t>
  </si>
  <si>
    <t>6126638</t>
  </si>
  <si>
    <t>14550073</t>
  </si>
  <si>
    <t>6128188</t>
  </si>
  <si>
    <t>14556232</t>
  </si>
  <si>
    <t>6129559</t>
  </si>
  <si>
    <t>14559654</t>
  </si>
  <si>
    <t>6130345</t>
  </si>
  <si>
    <t>14560115</t>
  </si>
  <si>
    <t>6130442</t>
  </si>
  <si>
    <t>14563501</t>
  </si>
  <si>
    <t>6131219</t>
  </si>
  <si>
    <t>14568866</t>
  </si>
  <si>
    <t>6132436</t>
  </si>
  <si>
    <t>14574562</t>
  </si>
  <si>
    <t>6133751</t>
  </si>
  <si>
    <t>14580663</t>
  </si>
  <si>
    <t>6135096</t>
  </si>
  <si>
    <t>14586490</t>
  </si>
  <si>
    <t>6136451</t>
  </si>
  <si>
    <t>14589326</t>
  </si>
  <si>
    <t>6137104</t>
  </si>
  <si>
    <t>14589895</t>
  </si>
  <si>
    <t>6137232</t>
  </si>
  <si>
    <t>14593005</t>
  </si>
  <si>
    <t>6137957</t>
  </si>
  <si>
    <t>14597899</t>
  </si>
  <si>
    <t>6139073</t>
  </si>
  <si>
    <t>14601923</t>
  </si>
  <si>
    <t>6139999</t>
  </si>
  <si>
    <t>14606294</t>
  </si>
  <si>
    <t>6141057</t>
  </si>
  <si>
    <t>14611866</t>
  </si>
  <si>
    <t>6142395</t>
  </si>
  <si>
    <t>14613331</t>
  </si>
  <si>
    <t>6142752</t>
  </si>
  <si>
    <t>14614797</t>
  </si>
  <si>
    <t>6143110</t>
  </si>
  <si>
    <t>14618165</t>
  </si>
  <si>
    <t>6143865</t>
  </si>
  <si>
    <t>14622766</t>
  </si>
  <si>
    <t>6144961</t>
  </si>
  <si>
    <t>14627301</t>
  </si>
  <si>
    <t>6145935</t>
  </si>
  <si>
    <t>14631480</t>
  </si>
  <si>
    <t>6146859</t>
  </si>
  <si>
    <t>14637457</t>
  </si>
  <si>
    <t>6148250</t>
  </si>
  <si>
    <t>14640188</t>
  </si>
  <si>
    <t>6148933</t>
  </si>
  <si>
    <t>14640832</t>
  </si>
  <si>
    <t>6149088</t>
  </si>
  <si>
    <t>14644290</t>
  </si>
  <si>
    <t>6149884</t>
  </si>
  <si>
    <t>14650029</t>
  </si>
  <si>
    <t>6151258</t>
  </si>
  <si>
    <t>14656555</t>
  </si>
  <si>
    <t>6152805</t>
  </si>
  <si>
    <t>14663658</t>
  </si>
  <si>
    <t>6154554</t>
  </si>
  <si>
    <t>14671344</t>
  </si>
  <si>
    <t>6156409</t>
  </si>
  <si>
    <t>14675582</t>
  </si>
  <si>
    <t>6157434</t>
  </si>
  <si>
    <t>14675806</t>
  </si>
  <si>
    <t>6157479</t>
  </si>
  <si>
    <t>14677476</t>
  </si>
  <si>
    <t>6157804</t>
  </si>
  <si>
    <t>14680557</t>
  </si>
  <si>
    <t>6158463</t>
  </si>
  <si>
    <t>14683567</t>
  </si>
  <si>
    <t>6159144</t>
  </si>
  <si>
    <t>14686577</t>
  </si>
  <si>
    <t>6159825</t>
  </si>
  <si>
    <t>14690530</t>
  </si>
  <si>
    <t>6160585</t>
  </si>
  <si>
    <t>Bonaire Sint Eustatius and Saba</t>
  </si>
  <si>
    <t>27052</t>
  </si>
  <si>
    <t>7391</t>
  </si>
  <si>
    <t>35845</t>
  </si>
  <si>
    <t>16736</t>
  </si>
  <si>
    <t>Bosnia and Herzegovina</t>
  </si>
  <si>
    <t>3233530</t>
  </si>
  <si>
    <t>645</t>
  </si>
  <si>
    <t>609</t>
  </si>
  <si>
    <t>590</t>
  </si>
  <si>
    <t>478</t>
  </si>
  <si>
    <t>874</t>
  </si>
  <si>
    <t>782</t>
  </si>
  <si>
    <t>637</t>
  </si>
  <si>
    <t>795</t>
  </si>
  <si>
    <t>1117</t>
  </si>
  <si>
    <t>950</t>
  </si>
  <si>
    <t>930</t>
  </si>
  <si>
    <t>1307</t>
  </si>
  <si>
    <t>1336</t>
  </si>
  <si>
    <t>1154</t>
  </si>
  <si>
    <t>1527</t>
  </si>
  <si>
    <t>1385</t>
  </si>
  <si>
    <t>605</t>
  </si>
  <si>
    <t>1695</t>
  </si>
  <si>
    <t>604</t>
  </si>
  <si>
    <t>1198</t>
  </si>
  <si>
    <t>1379</t>
  </si>
  <si>
    <t>838</t>
  </si>
  <si>
    <t>1456</t>
  </si>
  <si>
    <t>1029</t>
  </si>
  <si>
    <t>1027</t>
  </si>
  <si>
    <t>597</t>
  </si>
  <si>
    <t>822</t>
  </si>
  <si>
    <t>1230</t>
  </si>
  <si>
    <t>754</t>
  </si>
  <si>
    <t>792</t>
  </si>
  <si>
    <t>770</t>
  </si>
  <si>
    <t>1130</t>
  </si>
  <si>
    <t>1759</t>
  </si>
  <si>
    <t>1628</t>
  </si>
  <si>
    <t>1474</t>
  </si>
  <si>
    <t>1518</t>
  </si>
  <si>
    <t>1596</t>
  </si>
  <si>
    <t>1844</t>
  </si>
  <si>
    <t>1571</t>
  </si>
  <si>
    <t>1539</t>
  </si>
  <si>
    <t>2027</t>
  </si>
  <si>
    <t>1900</t>
  </si>
  <si>
    <t>1484</t>
  </si>
  <si>
    <t>2038</t>
  </si>
  <si>
    <t>1785</t>
  </si>
  <si>
    <t>2014</t>
  </si>
  <si>
    <t>582</t>
  </si>
  <si>
    <t>2217</t>
  </si>
  <si>
    <t>2060</t>
  </si>
  <si>
    <t>2181</t>
  </si>
  <si>
    <t>2185</t>
  </si>
  <si>
    <t>2104</t>
  </si>
  <si>
    <t>2192</t>
  </si>
  <si>
    <t>2140</t>
  </si>
  <si>
    <t>2511</t>
  </si>
  <si>
    <t>2326</t>
  </si>
  <si>
    <t>2525</t>
  </si>
  <si>
    <t>2686</t>
  </si>
  <si>
    <t>2504</t>
  </si>
  <si>
    <t>3080</t>
  </si>
  <si>
    <t>3717</t>
  </si>
  <si>
    <t>4328</t>
  </si>
  <si>
    <t>3845</t>
  </si>
  <si>
    <t>2948</t>
  </si>
  <si>
    <t>1618</t>
  </si>
  <si>
    <t>2816</t>
  </si>
  <si>
    <t>4456</t>
  </si>
  <si>
    <t>5171</t>
  </si>
  <si>
    <t>4694</t>
  </si>
  <si>
    <t>4442</t>
  </si>
  <si>
    <t>2797</t>
  </si>
  <si>
    <t>2366</t>
  </si>
  <si>
    <t>5375</t>
  </si>
  <si>
    <t>5014</t>
  </si>
  <si>
    <t>3854</t>
  </si>
  <si>
    <t>3773</t>
  </si>
  <si>
    <t>3725</t>
  </si>
  <si>
    <t>4549</t>
  </si>
  <si>
    <t>3614</t>
  </si>
  <si>
    <t>3823</t>
  </si>
  <si>
    <t>1449</t>
  </si>
  <si>
    <t>3578</t>
  </si>
  <si>
    <t>2757</t>
  </si>
  <si>
    <t>3252</t>
  </si>
  <si>
    <t>1698</t>
  </si>
  <si>
    <t>1553</t>
  </si>
  <si>
    <t>3428</t>
  </si>
  <si>
    <t>3810</t>
  </si>
  <si>
    <t>4158</t>
  </si>
  <si>
    <t>2815</t>
  </si>
  <si>
    <t>2262</t>
  </si>
  <si>
    <t>1754</t>
  </si>
  <si>
    <t>9431</t>
  </si>
  <si>
    <t>3979</t>
  </si>
  <si>
    <t>1286</t>
  </si>
  <si>
    <t>3319</t>
  </si>
  <si>
    <t>3555</t>
  </si>
  <si>
    <t>3624</t>
  </si>
  <si>
    <t>3289</t>
  </si>
  <si>
    <t>2375</t>
  </si>
  <si>
    <t>3339</t>
  </si>
  <si>
    <t>3054</t>
  </si>
  <si>
    <t>3261</t>
  </si>
  <si>
    <t>2958</t>
  </si>
  <si>
    <t>1775</t>
  </si>
  <si>
    <t>3386</t>
  </si>
  <si>
    <t>2873</t>
  </si>
  <si>
    <t>2440</t>
  </si>
  <si>
    <t>2781</t>
  </si>
  <si>
    <t>3409</t>
  </si>
  <si>
    <t>2557</t>
  </si>
  <si>
    <t>4386</t>
  </si>
  <si>
    <t>4170</t>
  </si>
  <si>
    <t>3021</t>
  </si>
  <si>
    <t>2554</t>
  </si>
  <si>
    <t>1711</t>
  </si>
  <si>
    <t>1849</t>
  </si>
  <si>
    <t>3045</t>
  </si>
  <si>
    <t>2471</t>
  </si>
  <si>
    <t>2613</t>
  </si>
  <si>
    <t>2169</t>
  </si>
  <si>
    <t>2935</t>
  </si>
  <si>
    <t>3038</t>
  </si>
  <si>
    <t>2542</t>
  </si>
  <si>
    <t>2348</t>
  </si>
  <si>
    <t>2663</t>
  </si>
  <si>
    <t>3185</t>
  </si>
  <si>
    <t>2638</t>
  </si>
  <si>
    <t>3194</t>
  </si>
  <si>
    <t>3172</t>
  </si>
  <si>
    <t>16699</t>
  </si>
  <si>
    <t>4243</t>
  </si>
  <si>
    <t>3003</t>
  </si>
  <si>
    <t>4701</t>
  </si>
  <si>
    <t>4163</t>
  </si>
  <si>
    <t>5403</t>
  </si>
  <si>
    <t>5218</t>
  </si>
  <si>
    <t>5469</t>
  </si>
  <si>
    <t>5277</t>
  </si>
  <si>
    <t>5207</t>
  </si>
  <si>
    <t>5398</t>
  </si>
  <si>
    <t>5598</t>
  </si>
  <si>
    <t>5371</t>
  </si>
  <si>
    <t>5677</t>
  </si>
  <si>
    <t>5969</t>
  </si>
  <si>
    <t>5675</t>
  </si>
  <si>
    <t>3963</t>
  </si>
  <si>
    <t>35612</t>
  </si>
  <si>
    <t>4929</t>
  </si>
  <si>
    <t>3540</t>
  </si>
  <si>
    <t>3447</t>
  </si>
  <si>
    <t>3392</t>
  </si>
  <si>
    <t>80988</t>
  </si>
  <si>
    <t>12000</t>
  </si>
  <si>
    <t>3350</t>
  </si>
  <si>
    <t>3168</t>
  </si>
  <si>
    <t>3112</t>
  </si>
  <si>
    <t>109609</t>
  </si>
  <si>
    <t>24552</t>
  </si>
  <si>
    <t>3446</t>
  </si>
  <si>
    <t>3128</t>
  </si>
  <si>
    <t>2561</t>
  </si>
  <si>
    <t>2914</t>
  </si>
  <si>
    <t>1799</t>
  </si>
  <si>
    <t>1705</t>
  </si>
  <si>
    <t>151549</t>
  </si>
  <si>
    <t>35464</t>
  </si>
  <si>
    <t>2687</t>
  </si>
  <si>
    <t>2121</t>
  </si>
  <si>
    <t>2296</t>
  </si>
  <si>
    <t>236472</t>
  </si>
  <si>
    <t>44813</t>
  </si>
  <si>
    <t>2670</t>
  </si>
  <si>
    <t>2252</t>
  </si>
  <si>
    <t>1872</t>
  </si>
  <si>
    <t>2232</t>
  </si>
  <si>
    <t>323252</t>
  </si>
  <si>
    <t>65354</t>
  </si>
  <si>
    <t>1992</t>
  </si>
  <si>
    <t>2033</t>
  </si>
  <si>
    <t>1823</t>
  </si>
  <si>
    <t>1846</t>
  </si>
  <si>
    <t>430513</t>
  </si>
  <si>
    <t>136776</t>
  </si>
  <si>
    <t>457491</t>
  </si>
  <si>
    <t>155471</t>
  </si>
  <si>
    <t>1551</t>
  </si>
  <si>
    <t>1267</t>
  </si>
  <si>
    <t>470218</t>
  </si>
  <si>
    <t>163789</t>
  </si>
  <si>
    <t>1445</t>
  </si>
  <si>
    <t>1560</t>
  </si>
  <si>
    <t>1970</t>
  </si>
  <si>
    <t>1131</t>
  </si>
  <si>
    <t>1330</t>
  </si>
  <si>
    <t>623838</t>
  </si>
  <si>
    <t>235393</t>
  </si>
  <si>
    <t>1543</t>
  </si>
  <si>
    <t>1820</t>
  </si>
  <si>
    <t>1064</t>
  </si>
  <si>
    <t>1894</t>
  </si>
  <si>
    <t>777900</t>
  </si>
  <si>
    <t>286057</t>
  </si>
  <si>
    <t>2352</t>
  </si>
  <si>
    <t>1934</t>
  </si>
  <si>
    <t>798422</t>
  </si>
  <si>
    <t>298609</t>
  </si>
  <si>
    <t>865306</t>
  </si>
  <si>
    <t>327698</t>
  </si>
  <si>
    <t>2476</t>
  </si>
  <si>
    <t>2724</t>
  </si>
  <si>
    <t>928126</t>
  </si>
  <si>
    <t>360928</t>
  </si>
  <si>
    <t>2799</t>
  </si>
  <si>
    <t>3259</t>
  </si>
  <si>
    <t>3131</t>
  </si>
  <si>
    <t>2814</t>
  </si>
  <si>
    <t>3541</t>
  </si>
  <si>
    <t>2327</t>
  </si>
  <si>
    <t>1060145</t>
  </si>
  <si>
    <t>426082</t>
  </si>
  <si>
    <t>3217</t>
  </si>
  <si>
    <t>3552</t>
  </si>
  <si>
    <t>4028</t>
  </si>
  <si>
    <t>3462</t>
  </si>
  <si>
    <t>4325</t>
  </si>
  <si>
    <t>2836</t>
  </si>
  <si>
    <t>1242203</t>
  </si>
  <si>
    <t>508008</t>
  </si>
  <si>
    <t>2555</t>
  </si>
  <si>
    <t>3063</t>
  </si>
  <si>
    <t>2897</t>
  </si>
  <si>
    <t>2421</t>
  </si>
  <si>
    <t>3234</t>
  </si>
  <si>
    <t>3576</t>
  </si>
  <si>
    <t>3751</t>
  </si>
  <si>
    <t>3153</t>
  </si>
  <si>
    <t>1479596</t>
  </si>
  <si>
    <t>682065</t>
  </si>
  <si>
    <t>3176</t>
  </si>
  <si>
    <t>1553874</t>
  </si>
  <si>
    <t>720631</t>
  </si>
  <si>
    <t>3729</t>
  </si>
  <si>
    <t>4322</t>
  </si>
  <si>
    <t>3353</t>
  </si>
  <si>
    <t>4411</t>
  </si>
  <si>
    <t>3653</t>
  </si>
  <si>
    <t>3966</t>
  </si>
  <si>
    <t>3627</t>
  </si>
  <si>
    <t>3910</t>
  </si>
  <si>
    <t>2806</t>
  </si>
  <si>
    <t>3115</t>
  </si>
  <si>
    <t>2844</t>
  </si>
  <si>
    <t>2713</t>
  </si>
  <si>
    <t>3378</t>
  </si>
  <si>
    <t>2425</t>
  </si>
  <si>
    <t>3586</t>
  </si>
  <si>
    <t>4261</t>
  </si>
  <si>
    <t>4188</t>
  </si>
  <si>
    <t>842954</t>
  </si>
  <si>
    <t>1924950</t>
  </si>
  <si>
    <t>846080</t>
  </si>
  <si>
    <t>Botswana</t>
  </si>
  <si>
    <t>2630300</t>
  </si>
  <si>
    <t>924</t>
  </si>
  <si>
    <t>326</t>
  </si>
  <si>
    <t>321</t>
  </si>
  <si>
    <t>305</t>
  </si>
  <si>
    <t>338</t>
  </si>
  <si>
    <t>430</t>
  </si>
  <si>
    <t>294</t>
  </si>
  <si>
    <t>180</t>
  </si>
  <si>
    <t>360</t>
  </si>
  <si>
    <t>449</t>
  </si>
  <si>
    <t>572</t>
  </si>
  <si>
    <t>705</t>
  </si>
  <si>
    <t>560</t>
  </si>
  <si>
    <t>908</t>
  </si>
  <si>
    <t>622</t>
  </si>
  <si>
    <t>724</t>
  </si>
  <si>
    <t>495</t>
  </si>
  <si>
    <t>596</t>
  </si>
  <si>
    <t>2647</t>
  </si>
  <si>
    <t>12945</t>
  </si>
  <si>
    <t>17808</t>
  </si>
  <si>
    <t>25040</t>
  </si>
  <si>
    <t>36652</t>
  </si>
  <si>
    <t>41612</t>
  </si>
  <si>
    <t>47160</t>
  </si>
  <si>
    <t>48411</t>
  </si>
  <si>
    <t>49882</t>
  </si>
  <si>
    <t>53375</t>
  </si>
  <si>
    <t>56101</t>
  </si>
  <si>
    <t>71500</t>
  </si>
  <si>
    <t>88907</t>
  </si>
  <si>
    <t>120055</t>
  </si>
  <si>
    <t>132782</t>
  </si>
  <si>
    <t>142864</t>
  </si>
  <si>
    <t>146725</t>
  </si>
  <si>
    <t>150019</t>
  </si>
  <si>
    <t>174333</t>
  </si>
  <si>
    <t>23018</t>
  </si>
  <si>
    <t>200893</t>
  </si>
  <si>
    <t>48510</t>
  </si>
  <si>
    <t>219488</t>
  </si>
  <si>
    <t>66085</t>
  </si>
  <si>
    <t>241568</t>
  </si>
  <si>
    <t>84280</t>
  </si>
  <si>
    <t>250345</t>
  </si>
  <si>
    <t>91482</t>
  </si>
  <si>
    <t>260321</t>
  </si>
  <si>
    <t>100125</t>
  </si>
  <si>
    <t>267763</t>
  </si>
  <si>
    <t>106337</t>
  </si>
  <si>
    <t>274241</t>
  </si>
  <si>
    <t>108589</t>
  </si>
  <si>
    <t>284676</t>
  </si>
  <si>
    <t>111164</t>
  </si>
  <si>
    <t>310823</t>
  </si>
  <si>
    <t>116147</t>
  </si>
  <si>
    <t>318107</t>
  </si>
  <si>
    <t>118053</t>
  </si>
  <si>
    <t>331408</t>
  </si>
  <si>
    <t>121518</t>
  </si>
  <si>
    <t>352407</t>
  </si>
  <si>
    <t>124425</t>
  </si>
  <si>
    <t>365137</t>
  </si>
  <si>
    <t>127362</t>
  </si>
  <si>
    <t>370626</t>
  </si>
  <si>
    <t>128738</t>
  </si>
  <si>
    <t>376360</t>
  </si>
  <si>
    <t>132466</t>
  </si>
  <si>
    <t>391360</t>
  </si>
  <si>
    <t>146299</t>
  </si>
  <si>
    <t>408023</t>
  </si>
  <si>
    <t>161522</t>
  </si>
  <si>
    <t>434644</t>
  </si>
  <si>
    <t>181922</t>
  </si>
  <si>
    <t>528003</t>
  </si>
  <si>
    <t>207695</t>
  </si>
  <si>
    <t>573691</t>
  </si>
  <si>
    <t>218418</t>
  </si>
  <si>
    <t>587595</t>
  </si>
  <si>
    <t>221940</t>
  </si>
  <si>
    <t>606699</t>
  </si>
  <si>
    <t>226606</t>
  </si>
  <si>
    <t>629604</t>
  </si>
  <si>
    <t>234777</t>
  </si>
  <si>
    <t>690001</t>
  </si>
  <si>
    <t>245559</t>
  </si>
  <si>
    <t>783999</t>
  </si>
  <si>
    <t>258260</t>
  </si>
  <si>
    <t>882831</t>
  </si>
  <si>
    <t>263852</t>
  </si>
  <si>
    <t>943915</t>
  </si>
  <si>
    <t>267573</t>
  </si>
  <si>
    <t>1028674</t>
  </si>
  <si>
    <t>306300</t>
  </si>
  <si>
    <t>1128095</t>
  </si>
  <si>
    <t>357216</t>
  </si>
  <si>
    <t>1033971</t>
  </si>
  <si>
    <t>1079089</t>
  </si>
  <si>
    <t>1376754</t>
  </si>
  <si>
    <t>1124733</t>
  </si>
  <si>
    <t>1389603</t>
  </si>
  <si>
    <t>1129165</t>
  </si>
  <si>
    <t>1422523</t>
  </si>
  <si>
    <t>1162835</t>
  </si>
  <si>
    <t>1438728</t>
  </si>
  <si>
    <t>1228164</t>
  </si>
  <si>
    <t>1445394</t>
  </si>
  <si>
    <t>1263041</t>
  </si>
  <si>
    <t>1292541</t>
  </si>
  <si>
    <t>1919965</t>
  </si>
  <si>
    <t>1333463</t>
  </si>
  <si>
    <t>1920000</t>
  </si>
  <si>
    <t>1339651</t>
  </si>
  <si>
    <t>2330589</t>
  </si>
  <si>
    <t>1348663</t>
  </si>
  <si>
    <t>2727844</t>
  </si>
  <si>
    <t>2730607</t>
  </si>
  <si>
    <t>2862659</t>
  </si>
  <si>
    <t>2871301</t>
  </si>
  <si>
    <t>1373738</t>
  </si>
  <si>
    <t>2891400</t>
  </si>
  <si>
    <t>1375332</t>
  </si>
  <si>
    <t>1378230</t>
  </si>
  <si>
    <t>1412496</t>
  </si>
  <si>
    <t>3099433</t>
  </si>
  <si>
    <t>1424020</t>
  </si>
  <si>
    <t>1424985</t>
  </si>
  <si>
    <t>3121142</t>
  </si>
  <si>
    <t>1426050</t>
  </si>
  <si>
    <t>1427883</t>
  </si>
  <si>
    <t>Brazil</t>
  </si>
  <si>
    <t>215313504</t>
  </si>
  <si>
    <t>7447</t>
  </si>
  <si>
    <t>4677</t>
  </si>
  <si>
    <t>43496</t>
  </si>
  <si>
    <t>268</t>
  </si>
  <si>
    <t>1561</t>
  </si>
  <si>
    <t>35804</t>
  </si>
  <si>
    <t>241</t>
  </si>
  <si>
    <t>37216</t>
  </si>
  <si>
    <t>148356</t>
  </si>
  <si>
    <t>20668</t>
  </si>
  <si>
    <t>94519</t>
  </si>
  <si>
    <t>433046</t>
  </si>
  <si>
    <t>158851</t>
  </si>
  <si>
    <t>492478</t>
  </si>
  <si>
    <t>25021</t>
  </si>
  <si>
    <t>26758</t>
  </si>
  <si>
    <t>19410</t>
  </si>
  <si>
    <t>29103</t>
  </si>
  <si>
    <t>17883</t>
  </si>
  <si>
    <t>37568</t>
  </si>
  <si>
    <t>79258</t>
  </si>
  <si>
    <t>29554</t>
  </si>
  <si>
    <t>48676</t>
  </si>
  <si>
    <t>2479967</t>
  </si>
  <si>
    <t>32242</t>
  </si>
  <si>
    <t>20127</t>
  </si>
  <si>
    <t>28749</t>
  </si>
  <si>
    <t>62668</t>
  </si>
  <si>
    <t>117716</t>
  </si>
  <si>
    <t>46320</t>
  </si>
  <si>
    <t>62049</t>
  </si>
  <si>
    <t>22200</t>
  </si>
  <si>
    <t>45469</t>
  </si>
  <si>
    <t>66592</t>
  </si>
  <si>
    <t>30313</t>
  </si>
  <si>
    <t>100050</t>
  </si>
  <si>
    <t>76221</t>
  </si>
  <si>
    <t>50812</t>
  </si>
  <si>
    <t>83059</t>
  </si>
  <si>
    <t>62697</t>
  </si>
  <si>
    <t>83365</t>
  </si>
  <si>
    <t>25259</t>
  </si>
  <si>
    <t>35303</t>
  </si>
  <si>
    <t>70626</t>
  </si>
  <si>
    <t>76609</t>
  </si>
  <si>
    <t>69373</t>
  </si>
  <si>
    <t>98934</t>
  </si>
  <si>
    <t>119886</t>
  </si>
  <si>
    <t>2483504</t>
  </si>
  <si>
    <t>69973</t>
  </si>
  <si>
    <t>110173</t>
  </si>
  <si>
    <t>32351</t>
  </si>
  <si>
    <t>8168</t>
  </si>
  <si>
    <t>108883</t>
  </si>
  <si>
    <t>78492</t>
  </si>
  <si>
    <t>179936</t>
  </si>
  <si>
    <t>104548</t>
  </si>
  <si>
    <t>28464</t>
  </si>
  <si>
    <t>95860</t>
  </si>
  <si>
    <t>44786</t>
  </si>
  <si>
    <t>151018</t>
  </si>
  <si>
    <t>23508</t>
  </si>
  <si>
    <t>104211</t>
  </si>
  <si>
    <t>47590</t>
  </si>
  <si>
    <t>87232</t>
  </si>
  <si>
    <t>55263</t>
  </si>
  <si>
    <t>11845</t>
  </si>
  <si>
    <t>16039</t>
  </si>
  <si>
    <t>1536760</t>
  </si>
  <si>
    <t>49849</t>
  </si>
  <si>
    <t>103563</t>
  </si>
  <si>
    <t>74184</t>
  </si>
  <si>
    <t>4675</t>
  </si>
  <si>
    <t>49339</t>
  </si>
  <si>
    <t>26534</t>
  </si>
  <si>
    <t>35504</t>
  </si>
  <si>
    <t>72305</t>
  </si>
  <si>
    <t>65234</t>
  </si>
  <si>
    <t>63222</t>
  </si>
  <si>
    <t>77189</t>
  </si>
  <si>
    <t>52569</t>
  </si>
  <si>
    <t>32313</t>
  </si>
  <si>
    <t>95214</t>
  </si>
  <si>
    <t>7229</t>
  </si>
  <si>
    <t>129129</t>
  </si>
  <si>
    <t>69211</t>
  </si>
  <si>
    <t>100220</t>
  </si>
  <si>
    <t>69787</t>
  </si>
  <si>
    <t>50564</t>
  </si>
  <si>
    <t>1109</t>
  </si>
  <si>
    <t>89088</t>
  </si>
  <si>
    <t>13527</t>
  </si>
  <si>
    <t>82933</t>
  </si>
  <si>
    <t>105824</t>
  </si>
  <si>
    <t>193699</t>
  </si>
  <si>
    <t>462269</t>
  </si>
  <si>
    <t>175309</t>
  </si>
  <si>
    <t>573268</t>
  </si>
  <si>
    <t>25604</t>
  </si>
  <si>
    <t>613954</t>
  </si>
  <si>
    <t>61914</t>
  </si>
  <si>
    <t>801759</t>
  </si>
  <si>
    <t>22897</t>
  </si>
  <si>
    <t>1045746</t>
  </si>
  <si>
    <t>125851</t>
  </si>
  <si>
    <t>1327546</t>
  </si>
  <si>
    <t>38724</t>
  </si>
  <si>
    <t>1563098</t>
  </si>
  <si>
    <t>1850244</t>
  </si>
  <si>
    <t>1923813</t>
  </si>
  <si>
    <t>91439</t>
  </si>
  <si>
    <t>2046523</t>
  </si>
  <si>
    <t>147881</t>
  </si>
  <si>
    <t>2084119</t>
  </si>
  <si>
    <t>2292551</t>
  </si>
  <si>
    <t>31562</t>
  </si>
  <si>
    <t>2521704</t>
  </si>
  <si>
    <t>37006</t>
  </si>
  <si>
    <t>2802134</t>
  </si>
  <si>
    <t>11387</t>
  </si>
  <si>
    <t>3074906</t>
  </si>
  <si>
    <t>3401383</t>
  </si>
  <si>
    <t>1962</t>
  </si>
  <si>
    <t>3553681</t>
  </si>
  <si>
    <t>3605538</t>
  </si>
  <si>
    <t>25688</t>
  </si>
  <si>
    <t>3820207</t>
  </si>
  <si>
    <t>33616</t>
  </si>
  <si>
    <t>4120332</t>
  </si>
  <si>
    <t>50655</t>
  </si>
  <si>
    <t>222255</t>
  </si>
  <si>
    <t>4406835</t>
  </si>
  <si>
    <t>80760</t>
  </si>
  <si>
    <t>54801</t>
  </si>
  <si>
    <t>4696136</t>
  </si>
  <si>
    <t>109866</t>
  </si>
  <si>
    <t>31798</t>
  </si>
  <si>
    <t>5125206</t>
  </si>
  <si>
    <t>178468</t>
  </si>
  <si>
    <t>159272</t>
  </si>
  <si>
    <t>5236943</t>
  </si>
  <si>
    <t>194230</t>
  </si>
  <si>
    <t>61903</t>
  </si>
  <si>
    <t>5293979</t>
  </si>
  <si>
    <t>217869</t>
  </si>
  <si>
    <t>45954</t>
  </si>
  <si>
    <t>5609937</t>
  </si>
  <si>
    <t>285620</t>
  </si>
  <si>
    <t>32418</t>
  </si>
  <si>
    <t>5883539</t>
  </si>
  <si>
    <t>557532</t>
  </si>
  <si>
    <t>26565</t>
  </si>
  <si>
    <t>6206680</t>
  </si>
  <si>
    <t>723755</t>
  </si>
  <si>
    <t>108036</t>
  </si>
  <si>
    <t>6535156</t>
  </si>
  <si>
    <t>894673</t>
  </si>
  <si>
    <t>33829</t>
  </si>
  <si>
    <t>6813168</t>
  </si>
  <si>
    <t>1056807</t>
  </si>
  <si>
    <t>108909</t>
  </si>
  <si>
    <t>6950802</t>
  </si>
  <si>
    <t>1132894</t>
  </si>
  <si>
    <t>128106</t>
  </si>
  <si>
    <t>7028356</t>
  </si>
  <si>
    <t>1171276</t>
  </si>
  <si>
    <t>28496</t>
  </si>
  <si>
    <t>7297061</t>
  </si>
  <si>
    <t>1294188</t>
  </si>
  <si>
    <t>9041</t>
  </si>
  <si>
    <t>7551676</t>
  </si>
  <si>
    <t>1435594</t>
  </si>
  <si>
    <t>124477</t>
  </si>
  <si>
    <t>7799000</t>
  </si>
  <si>
    <t>1596945</t>
  </si>
  <si>
    <t>17816</t>
  </si>
  <si>
    <t>8101787</t>
  </si>
  <si>
    <t>1755018</t>
  </si>
  <si>
    <t>133728</t>
  </si>
  <si>
    <t>8322042</t>
  </si>
  <si>
    <t>1884206</t>
  </si>
  <si>
    <t>79257</t>
  </si>
  <si>
    <t>8433568</t>
  </si>
  <si>
    <t>1914940</t>
  </si>
  <si>
    <t>164602</t>
  </si>
  <si>
    <t>8465403</t>
  </si>
  <si>
    <t>1923197</t>
  </si>
  <si>
    <t>21390</t>
  </si>
  <si>
    <t>8841027</t>
  </si>
  <si>
    <t>2034734</t>
  </si>
  <si>
    <t>39828</t>
  </si>
  <si>
    <t>9277322</t>
  </si>
  <si>
    <t>2163103</t>
  </si>
  <si>
    <t>1949457</t>
  </si>
  <si>
    <t>9739676</t>
  </si>
  <si>
    <t>2321824</t>
  </si>
  <si>
    <t>77950</t>
  </si>
  <si>
    <t>10169160</t>
  </si>
  <si>
    <t>2468014</t>
  </si>
  <si>
    <t>105338</t>
  </si>
  <si>
    <t>10576542</t>
  </si>
  <si>
    <t>2617603</t>
  </si>
  <si>
    <t>78655</t>
  </si>
  <si>
    <t>10830688</t>
  </si>
  <si>
    <t>2688684</t>
  </si>
  <si>
    <t>10948409</t>
  </si>
  <si>
    <t>2720738</t>
  </si>
  <si>
    <t>113267</t>
  </si>
  <si>
    <t>11357494</t>
  </si>
  <si>
    <t>2852528</t>
  </si>
  <si>
    <t>72192</t>
  </si>
  <si>
    <t>11756131</t>
  </si>
  <si>
    <t>2991584</t>
  </si>
  <si>
    <t>80695</t>
  </si>
  <si>
    <t>12181103</t>
  </si>
  <si>
    <t>3167810</t>
  </si>
  <si>
    <t>72777</t>
  </si>
  <si>
    <t>12613179</t>
  </si>
  <si>
    <t>3314668</t>
  </si>
  <si>
    <t>97619</t>
  </si>
  <si>
    <t>13017720</t>
  </si>
  <si>
    <t>3470065</t>
  </si>
  <si>
    <t>226484</t>
  </si>
  <si>
    <t>13223729</t>
  </si>
  <si>
    <t>3553762</t>
  </si>
  <si>
    <t>131405</t>
  </si>
  <si>
    <t>13286664</t>
  </si>
  <si>
    <t>3568455</t>
  </si>
  <si>
    <t>36917</t>
  </si>
  <si>
    <t>13763573</t>
  </si>
  <si>
    <t>3675786</t>
  </si>
  <si>
    <t>84512</t>
  </si>
  <si>
    <t>14198794</t>
  </si>
  <si>
    <t>3796406</t>
  </si>
  <si>
    <t>101608</t>
  </si>
  <si>
    <t>14648691</t>
  </si>
  <si>
    <t>3923217</t>
  </si>
  <si>
    <t>108295</t>
  </si>
  <si>
    <t>15087602</t>
  </si>
  <si>
    <t>4031855</t>
  </si>
  <si>
    <t>119821</t>
  </si>
  <si>
    <t>15623349</t>
  </si>
  <si>
    <t>4113848</t>
  </si>
  <si>
    <t>93866</t>
  </si>
  <si>
    <t>15883688</t>
  </si>
  <si>
    <t>4143856</t>
  </si>
  <si>
    <t>71359</t>
  </si>
  <si>
    <t>15980363</t>
  </si>
  <si>
    <t>4161881</t>
  </si>
  <si>
    <t>11741</t>
  </si>
  <si>
    <t>16567102</t>
  </si>
  <si>
    <t>4252255</t>
  </si>
  <si>
    <t>118714</t>
  </si>
  <si>
    <t>17157631</t>
  </si>
  <si>
    <t>4339819</t>
  </si>
  <si>
    <t>69561</t>
  </si>
  <si>
    <t>17886781</t>
  </si>
  <si>
    <t>4450408</t>
  </si>
  <si>
    <t>168639</t>
  </si>
  <si>
    <t>18655345</t>
  </si>
  <si>
    <t>4552411</t>
  </si>
  <si>
    <t>73909</t>
  </si>
  <si>
    <t>19577786</t>
  </si>
  <si>
    <t>4648917</t>
  </si>
  <si>
    <t>2920329</t>
  </si>
  <si>
    <t>19962072</t>
  </si>
  <si>
    <t>4679944</t>
  </si>
  <si>
    <t>61582</t>
  </si>
  <si>
    <t>20216938</t>
  </si>
  <si>
    <t>4702964</t>
  </si>
  <si>
    <t>52611</t>
  </si>
  <si>
    <t>21160763</t>
  </si>
  <si>
    <t>4825484</t>
  </si>
  <si>
    <t>32170</t>
  </si>
  <si>
    <t>21950245</t>
  </si>
  <si>
    <t>4955061</t>
  </si>
  <si>
    <t>58967</t>
  </si>
  <si>
    <t>22839287</t>
  </si>
  <si>
    <t>5093555</t>
  </si>
  <si>
    <t>119352</t>
  </si>
  <si>
    <t>23880805</t>
  </si>
  <si>
    <t>5241777</t>
  </si>
  <si>
    <t>78293</t>
  </si>
  <si>
    <t>24181208</t>
  </si>
  <si>
    <t>5280371</t>
  </si>
  <si>
    <t>72260</t>
  </si>
  <si>
    <t>24575470</t>
  </si>
  <si>
    <t>5353128</t>
  </si>
  <si>
    <t>9586</t>
  </si>
  <si>
    <t>24910668</t>
  </si>
  <si>
    <t>5400335</t>
  </si>
  <si>
    <t>40383</t>
  </si>
  <si>
    <t>25658532</t>
  </si>
  <si>
    <t>5602236</t>
  </si>
  <si>
    <t>58619</t>
  </si>
  <si>
    <t>26736003</t>
  </si>
  <si>
    <t>5885883</t>
  </si>
  <si>
    <t>69838</t>
  </si>
  <si>
    <t>27644079</t>
  </si>
  <si>
    <t>6105595</t>
  </si>
  <si>
    <t>172407</t>
  </si>
  <si>
    <t>28653848</t>
  </si>
  <si>
    <t>6407236</t>
  </si>
  <si>
    <t>84650</t>
  </si>
  <si>
    <t>29544578</t>
  </si>
  <si>
    <t>6851273</t>
  </si>
  <si>
    <t>65177</t>
  </si>
  <si>
    <t>30084664</t>
  </si>
  <si>
    <t>6987492</t>
  </si>
  <si>
    <t>30356896</t>
  </si>
  <si>
    <t>7056000</t>
  </si>
  <si>
    <t>31316420</t>
  </si>
  <si>
    <t>7405905</t>
  </si>
  <si>
    <t>30356</t>
  </si>
  <si>
    <t>32217205</t>
  </si>
  <si>
    <t>7744067</t>
  </si>
  <si>
    <t>95079</t>
  </si>
  <si>
    <t>33148388</t>
  </si>
  <si>
    <t>8152008</t>
  </si>
  <si>
    <t>22130</t>
  </si>
  <si>
    <t>34050325</t>
  </si>
  <si>
    <t>8572131</t>
  </si>
  <si>
    <t>64012</t>
  </si>
  <si>
    <t>34993448</t>
  </si>
  <si>
    <t>9183144</t>
  </si>
  <si>
    <t>101838</t>
  </si>
  <si>
    <t>35603882</t>
  </si>
  <si>
    <t>9518727</t>
  </si>
  <si>
    <t>19497</t>
  </si>
  <si>
    <t>35817144</t>
  </si>
  <si>
    <t>9606862</t>
  </si>
  <si>
    <t>67056</t>
  </si>
  <si>
    <t>36910479</t>
  </si>
  <si>
    <t>10203252</t>
  </si>
  <si>
    <t>37909705</t>
  </si>
  <si>
    <t>10725632</t>
  </si>
  <si>
    <t>118390</t>
  </si>
  <si>
    <t>38467754</t>
  </si>
  <si>
    <t>10949701</t>
  </si>
  <si>
    <t>21163</t>
  </si>
  <si>
    <t>39291064</t>
  </si>
  <si>
    <t>11404050</t>
  </si>
  <si>
    <t>100938</t>
  </si>
  <si>
    <t>41073104</t>
  </si>
  <si>
    <t>12289199</t>
  </si>
  <si>
    <t>51389</t>
  </si>
  <si>
    <t>41494939</t>
  </si>
  <si>
    <t>12513937</t>
  </si>
  <si>
    <t>41626753</t>
  </si>
  <si>
    <t>12585256</t>
  </si>
  <si>
    <t>42787199</t>
  </si>
  <si>
    <t>13185252</t>
  </si>
  <si>
    <t>19248</t>
  </si>
  <si>
    <t>44287510</t>
  </si>
  <si>
    <t>14011587</t>
  </si>
  <si>
    <t>189530</t>
  </si>
  <si>
    <t>45379804</t>
  </si>
  <si>
    <t>14631130</t>
  </si>
  <si>
    <t>26708</t>
  </si>
  <si>
    <t>46426188</t>
  </si>
  <si>
    <t>15182494</t>
  </si>
  <si>
    <t>45829</t>
  </si>
  <si>
    <t>47399150</t>
  </si>
  <si>
    <t>15702358</t>
  </si>
  <si>
    <t>136391</t>
  </si>
  <si>
    <t>47663526</t>
  </si>
  <si>
    <t>15832646</t>
  </si>
  <si>
    <t>33931</t>
  </si>
  <si>
    <t>47755613</t>
  </si>
  <si>
    <t>15871209</t>
  </si>
  <si>
    <t>2446143</t>
  </si>
  <si>
    <t>48643324</t>
  </si>
  <si>
    <t>16298014</t>
  </si>
  <si>
    <t>78058</t>
  </si>
  <si>
    <t>49626137</t>
  </si>
  <si>
    <t>16729966</t>
  </si>
  <si>
    <t>30570</t>
  </si>
  <si>
    <t>50576224</t>
  </si>
  <si>
    <t>17085829</t>
  </si>
  <si>
    <t>77204</t>
  </si>
  <si>
    <t>51624587</t>
  </si>
  <si>
    <t>17353395</t>
  </si>
  <si>
    <t>52418</t>
  </si>
  <si>
    <t>52647815</t>
  </si>
  <si>
    <t>17639265</t>
  </si>
  <si>
    <t>146741</t>
  </si>
  <si>
    <t>52972460</t>
  </si>
  <si>
    <t>17719071</t>
  </si>
  <si>
    <t>11520</t>
  </si>
  <si>
    <t>53064124</t>
  </si>
  <si>
    <t>17746066</t>
  </si>
  <si>
    <t>52011</t>
  </si>
  <si>
    <t>54008862</t>
  </si>
  <si>
    <t>18082643</t>
  </si>
  <si>
    <t>15361</t>
  </si>
  <si>
    <t>54912939</t>
  </si>
  <si>
    <t>18389432</t>
  </si>
  <si>
    <t>32281</t>
  </si>
  <si>
    <t>55907165</t>
  </si>
  <si>
    <t>18673182</t>
  </si>
  <si>
    <t>47522</t>
  </si>
  <si>
    <t>56583962</t>
  </si>
  <si>
    <t>18815471</t>
  </si>
  <si>
    <t>31011</t>
  </si>
  <si>
    <t>57313642</t>
  </si>
  <si>
    <t>18993135</t>
  </si>
  <si>
    <t>29138</t>
  </si>
  <si>
    <t>57668646</t>
  </si>
  <si>
    <t>19098015</t>
  </si>
  <si>
    <t>31608</t>
  </si>
  <si>
    <t>57935280</t>
  </si>
  <si>
    <t>19182566</t>
  </si>
  <si>
    <t>58714631</t>
  </si>
  <si>
    <t>19430356</t>
  </si>
  <si>
    <t>59603625</t>
  </si>
  <si>
    <t>19711703</t>
  </si>
  <si>
    <t>1736276</t>
  </si>
  <si>
    <t>60363334</t>
  </si>
  <si>
    <t>19927702</t>
  </si>
  <si>
    <t>87560</t>
  </si>
  <si>
    <t>61297420</t>
  </si>
  <si>
    <t>20207698</t>
  </si>
  <si>
    <t>46048</t>
  </si>
  <si>
    <t>62122684</t>
  </si>
  <si>
    <t>20463645</t>
  </si>
  <si>
    <t>27461</t>
  </si>
  <si>
    <t>62459684</t>
  </si>
  <si>
    <t>20577673</t>
  </si>
  <si>
    <t>32968</t>
  </si>
  <si>
    <t>63278821</t>
  </si>
  <si>
    <t>20804283</t>
  </si>
  <si>
    <t>64098809</t>
  </si>
  <si>
    <t>21090745</t>
  </si>
  <si>
    <t>64918585</t>
  </si>
  <si>
    <t>21392652</t>
  </si>
  <si>
    <t>4377</t>
  </si>
  <si>
    <t>65668438</t>
  </si>
  <si>
    <t>21623270</t>
  </si>
  <si>
    <t>66363506</t>
  </si>
  <si>
    <t>21832745</t>
  </si>
  <si>
    <t>271725</t>
  </si>
  <si>
    <t>67359292</t>
  </si>
  <si>
    <t>22074895</t>
  </si>
  <si>
    <t>31358</t>
  </si>
  <si>
    <t>67761958</t>
  </si>
  <si>
    <t>22157278</t>
  </si>
  <si>
    <t>19636</t>
  </si>
  <si>
    <t>67874735</t>
  </si>
  <si>
    <t>22189773</t>
  </si>
  <si>
    <t>6097</t>
  </si>
  <si>
    <t>68665647</t>
  </si>
  <si>
    <t>22337479</t>
  </si>
  <si>
    <t>85608</t>
  </si>
  <si>
    <t>69477898</t>
  </si>
  <si>
    <t>22545269</t>
  </si>
  <si>
    <t>74090</t>
  </si>
  <si>
    <t>70685368</t>
  </si>
  <si>
    <t>22833342</t>
  </si>
  <si>
    <t>61440</t>
  </si>
  <si>
    <t>71245492</t>
  </si>
  <si>
    <t>22924029</t>
  </si>
  <si>
    <t>134097</t>
  </si>
  <si>
    <t>71961789</t>
  </si>
  <si>
    <t>22997889</t>
  </si>
  <si>
    <t>92562</t>
  </si>
  <si>
    <t>72586950</t>
  </si>
  <si>
    <t>23095537</t>
  </si>
  <si>
    <t>21052</t>
  </si>
  <si>
    <t>72811509</t>
  </si>
  <si>
    <t>23126008</t>
  </si>
  <si>
    <t>61008</t>
  </si>
  <si>
    <t>73614079</t>
  </si>
  <si>
    <t>23232975</t>
  </si>
  <si>
    <t>89654</t>
  </si>
  <si>
    <t>74920113</t>
  </si>
  <si>
    <t>23417559</t>
  </si>
  <si>
    <t>43724</t>
  </si>
  <si>
    <t>76117123</t>
  </si>
  <si>
    <t>23549606</t>
  </si>
  <si>
    <t>53682</t>
  </si>
  <si>
    <t>77243101</t>
  </si>
  <si>
    <t>23665477</t>
  </si>
  <si>
    <t>64110</t>
  </si>
  <si>
    <t>78471914</t>
  </si>
  <si>
    <t>23786177</t>
  </si>
  <si>
    <t>54730</t>
  </si>
  <si>
    <t>79118243</t>
  </si>
  <si>
    <t>23825900</t>
  </si>
  <si>
    <t>239389</t>
  </si>
  <si>
    <t>79466212</t>
  </si>
  <si>
    <t>23848938</t>
  </si>
  <si>
    <t>316600</t>
  </si>
  <si>
    <t>80577338</t>
  </si>
  <si>
    <t>23919957</t>
  </si>
  <si>
    <t>34034</t>
  </si>
  <si>
    <t>81940689</t>
  </si>
  <si>
    <t>24030303</t>
  </si>
  <si>
    <t>57944</t>
  </si>
  <si>
    <t>83181485</t>
  </si>
  <si>
    <t>24113002</t>
  </si>
  <si>
    <t>57642</t>
  </si>
  <si>
    <t>85441106</t>
  </si>
  <si>
    <t>24253802</t>
  </si>
  <si>
    <t>1775028</t>
  </si>
  <si>
    <t>87160471</t>
  </si>
  <si>
    <t>24374612</t>
  </si>
  <si>
    <t>54934</t>
  </si>
  <si>
    <t>88108418</t>
  </si>
  <si>
    <t>24449265</t>
  </si>
  <si>
    <t>37338</t>
  </si>
  <si>
    <t>88570223</t>
  </si>
  <si>
    <t>24470884</t>
  </si>
  <si>
    <t>90013336</t>
  </si>
  <si>
    <t>24591511</t>
  </si>
  <si>
    <t>91420290</t>
  </si>
  <si>
    <t>24731667</t>
  </si>
  <si>
    <t>156452</t>
  </si>
  <si>
    <t>92782243</t>
  </si>
  <si>
    <t>24891336</t>
  </si>
  <si>
    <t>31092</t>
  </si>
  <si>
    <t>94322179</t>
  </si>
  <si>
    <t>25208658</t>
  </si>
  <si>
    <t>49647</t>
  </si>
  <si>
    <t>95764065</t>
  </si>
  <si>
    <t>25404254</t>
  </si>
  <si>
    <t>139008</t>
  </si>
  <si>
    <t>96545254</t>
  </si>
  <si>
    <t>25520772</t>
  </si>
  <si>
    <t>6087</t>
  </si>
  <si>
    <t>96789753</t>
  </si>
  <si>
    <t>25568632</t>
  </si>
  <si>
    <t>97929680</t>
  </si>
  <si>
    <t>25866869</t>
  </si>
  <si>
    <t>76508</t>
  </si>
  <si>
    <t>99828676</t>
  </si>
  <si>
    <t>26348752</t>
  </si>
  <si>
    <t>34160</t>
  </si>
  <si>
    <t>101167462</t>
  </si>
  <si>
    <t>26642477</t>
  </si>
  <si>
    <t>102561737</t>
  </si>
  <si>
    <t>26949200</t>
  </si>
  <si>
    <t>644033</t>
  </si>
  <si>
    <t>104047565</t>
  </si>
  <si>
    <t>27259467</t>
  </si>
  <si>
    <t>31605</t>
  </si>
  <si>
    <t>104753510</t>
  </si>
  <si>
    <t>27418130</t>
  </si>
  <si>
    <t>18838</t>
  </si>
  <si>
    <t>105097389</t>
  </si>
  <si>
    <t>27489232</t>
  </si>
  <si>
    <t>106091</t>
  </si>
  <si>
    <t>106696625</t>
  </si>
  <si>
    <t>27854683</t>
  </si>
  <si>
    <t>18820</t>
  </si>
  <si>
    <t>108247755</t>
  </si>
  <si>
    <t>28317786</t>
  </si>
  <si>
    <t>31144</t>
  </si>
  <si>
    <t>109976127</t>
  </si>
  <si>
    <t>28929443</t>
  </si>
  <si>
    <t>26681</t>
  </si>
  <si>
    <t>111573265</t>
  </si>
  <si>
    <t>29547039</t>
  </si>
  <si>
    <t>21596</t>
  </si>
  <si>
    <t>112999344</t>
  </si>
  <si>
    <t>30044191</t>
  </si>
  <si>
    <t>16405</t>
  </si>
  <si>
    <t>113929447</t>
  </si>
  <si>
    <t>30387607</t>
  </si>
  <si>
    <t>153250</t>
  </si>
  <si>
    <t>114350128</t>
  </si>
  <si>
    <t>30545014</t>
  </si>
  <si>
    <t>6312</t>
  </si>
  <si>
    <t>115654260</t>
  </si>
  <si>
    <t>31003288</t>
  </si>
  <si>
    <t>70708</t>
  </si>
  <si>
    <t>117154411</t>
  </si>
  <si>
    <t>31569503</t>
  </si>
  <si>
    <t>49642</t>
  </si>
  <si>
    <t>118689127</t>
  </si>
  <si>
    <t>32219034</t>
  </si>
  <si>
    <t>120155331</t>
  </si>
  <si>
    <t>32832460</t>
  </si>
  <si>
    <t>121651233</t>
  </si>
  <si>
    <t>33467323</t>
  </si>
  <si>
    <t>118606</t>
  </si>
  <si>
    <t>122615695</t>
  </si>
  <si>
    <t>33818142</t>
  </si>
  <si>
    <t>3841</t>
  </si>
  <si>
    <t>122859535</t>
  </si>
  <si>
    <t>33891244</t>
  </si>
  <si>
    <t>54875</t>
  </si>
  <si>
    <t>124433796</t>
  </si>
  <si>
    <t>34383717</t>
  </si>
  <si>
    <t>11156</t>
  </si>
  <si>
    <t>126315897</t>
  </si>
  <si>
    <t>35053766</t>
  </si>
  <si>
    <t>42891</t>
  </si>
  <si>
    <t>128199383</t>
  </si>
  <si>
    <t>35808080</t>
  </si>
  <si>
    <t>7898</t>
  </si>
  <si>
    <t>130131385</t>
  </si>
  <si>
    <t>36676823</t>
  </si>
  <si>
    <t>97052</t>
  </si>
  <si>
    <t>131858906</t>
  </si>
  <si>
    <t>37161762</t>
  </si>
  <si>
    <t>132812191</t>
  </si>
  <si>
    <t>37463852</t>
  </si>
  <si>
    <t>133139145</t>
  </si>
  <si>
    <t>37583404</t>
  </si>
  <si>
    <t>57761</t>
  </si>
  <si>
    <t>134540217</t>
  </si>
  <si>
    <t>38110566</t>
  </si>
  <si>
    <t>258</t>
  </si>
  <si>
    <t>136158369</t>
  </si>
  <si>
    <t>38761406</t>
  </si>
  <si>
    <t>137944954</t>
  </si>
  <si>
    <t>39603390</t>
  </si>
  <si>
    <t>139483586</t>
  </si>
  <si>
    <t>40360686</t>
  </si>
  <si>
    <t>141319627</t>
  </si>
  <si>
    <t>41116889</t>
  </si>
  <si>
    <t>142301917</t>
  </si>
  <si>
    <t>41507968</t>
  </si>
  <si>
    <t>142598659</t>
  </si>
  <si>
    <t>41599313</t>
  </si>
  <si>
    <t>143762758</t>
  </si>
  <si>
    <t>42147735</t>
  </si>
  <si>
    <t>145618595</t>
  </si>
  <si>
    <t>42823483</t>
  </si>
  <si>
    <t>148054492</t>
  </si>
  <si>
    <t>43769705</t>
  </si>
  <si>
    <t>149763010</t>
  </si>
  <si>
    <t>44414256</t>
  </si>
  <si>
    <t>151506191</t>
  </si>
  <si>
    <t>45086810</t>
  </si>
  <si>
    <t>152313188</t>
  </si>
  <si>
    <t>45397341</t>
  </si>
  <si>
    <t>152680029</t>
  </si>
  <si>
    <t>45542992</t>
  </si>
  <si>
    <t>154190964</t>
  </si>
  <si>
    <t>46160465</t>
  </si>
  <si>
    <t>156399040</t>
  </si>
  <si>
    <t>46980025</t>
  </si>
  <si>
    <t>158422879</t>
  </si>
  <si>
    <t>47644783</t>
  </si>
  <si>
    <t>160674246</t>
  </si>
  <si>
    <t>48383179</t>
  </si>
  <si>
    <t>162832096</t>
  </si>
  <si>
    <t>49164242</t>
  </si>
  <si>
    <t>164215233</t>
  </si>
  <si>
    <t>49606493</t>
  </si>
  <si>
    <t>164680217</t>
  </si>
  <si>
    <t>49705914</t>
  </si>
  <si>
    <t>166750328</t>
  </si>
  <si>
    <t>50600926</t>
  </si>
  <si>
    <t>169753003</t>
  </si>
  <si>
    <t>51771235</t>
  </si>
  <si>
    <t>171741149</t>
  </si>
  <si>
    <t>52629848</t>
  </si>
  <si>
    <t>174263122</t>
  </si>
  <si>
    <t>53680684</t>
  </si>
  <si>
    <t>176376890</t>
  </si>
  <si>
    <t>54578690</t>
  </si>
  <si>
    <t>177587502</t>
  </si>
  <si>
    <t>55013076</t>
  </si>
  <si>
    <t>178173214</t>
  </si>
  <si>
    <t>55170955</t>
  </si>
  <si>
    <t>180251675</t>
  </si>
  <si>
    <t>55999780</t>
  </si>
  <si>
    <t>182654763</t>
  </si>
  <si>
    <t>57002150</t>
  </si>
  <si>
    <t>184707573</t>
  </si>
  <si>
    <t>57838947</t>
  </si>
  <si>
    <t>186102952</t>
  </si>
  <si>
    <t>58811744</t>
  </si>
  <si>
    <t>188045400</t>
  </si>
  <si>
    <t>59746726</t>
  </si>
  <si>
    <t>189376018</t>
  </si>
  <si>
    <t>60412846</t>
  </si>
  <si>
    <t>189971293</t>
  </si>
  <si>
    <t>60672443</t>
  </si>
  <si>
    <t>191515901</t>
  </si>
  <si>
    <t>61384034</t>
  </si>
  <si>
    <t>194176380</t>
  </si>
  <si>
    <t>62698760</t>
  </si>
  <si>
    <t>196166473</t>
  </si>
  <si>
    <t>63754375</t>
  </si>
  <si>
    <t>198142390</t>
  </si>
  <si>
    <t>64905651</t>
  </si>
  <si>
    <t>200077775</t>
  </si>
  <si>
    <t>66093601</t>
  </si>
  <si>
    <t>126242</t>
  </si>
  <si>
    <t>201126108</t>
  </si>
  <si>
    <t>66758831</t>
  </si>
  <si>
    <t>201522079</t>
  </si>
  <si>
    <t>66984704</t>
  </si>
  <si>
    <t>203024669</t>
  </si>
  <si>
    <t>67702291</t>
  </si>
  <si>
    <t>203577189</t>
  </si>
  <si>
    <t>68020838</t>
  </si>
  <si>
    <t>205296045</t>
  </si>
  <si>
    <t>69133319</t>
  </si>
  <si>
    <t>207509808</t>
  </si>
  <si>
    <t>70594540</t>
  </si>
  <si>
    <t>209917761</t>
  </si>
  <si>
    <t>72173074</t>
  </si>
  <si>
    <t>211223433</t>
  </si>
  <si>
    <t>73050585</t>
  </si>
  <si>
    <t>211710814</t>
  </si>
  <si>
    <t>73355123</t>
  </si>
  <si>
    <t>213203733</t>
  </si>
  <si>
    <t>74381040</t>
  </si>
  <si>
    <t>215338063</t>
  </si>
  <si>
    <t>75814267</t>
  </si>
  <si>
    <t>217240047</t>
  </si>
  <si>
    <t>76990802</t>
  </si>
  <si>
    <t>218735998</t>
  </si>
  <si>
    <t>77988754</t>
  </si>
  <si>
    <t>221071595</t>
  </si>
  <si>
    <t>79542916</t>
  </si>
  <si>
    <t>222156927</t>
  </si>
  <si>
    <t>80250454</t>
  </si>
  <si>
    <t>222581680</t>
  </si>
  <si>
    <t>80492254</t>
  </si>
  <si>
    <t>223781527</t>
  </si>
  <si>
    <t>81250428</t>
  </si>
  <si>
    <t>225592884</t>
  </si>
  <si>
    <t>82467468</t>
  </si>
  <si>
    <t>227304555</t>
  </si>
  <si>
    <t>83644344</t>
  </si>
  <si>
    <t>229100357</t>
  </si>
  <si>
    <t>84869772</t>
  </si>
  <si>
    <t>230893002</t>
  </si>
  <si>
    <t>86119839</t>
  </si>
  <si>
    <t>231983152</t>
  </si>
  <si>
    <t>86796636</t>
  </si>
  <si>
    <t>232495892</t>
  </si>
  <si>
    <t>87122476</t>
  </si>
  <si>
    <t>233772505</t>
  </si>
  <si>
    <t>87828174</t>
  </si>
  <si>
    <t>235617220</t>
  </si>
  <si>
    <t>89101310</t>
  </si>
  <si>
    <t>237320144</t>
  </si>
  <si>
    <t>90253376</t>
  </si>
  <si>
    <t>239190412</t>
  </si>
  <si>
    <t>91430204</t>
  </si>
  <si>
    <t>241200485</t>
  </si>
  <si>
    <t>92759486</t>
  </si>
  <si>
    <t>242252204</t>
  </si>
  <si>
    <t>93442685</t>
  </si>
  <si>
    <t>242632087</t>
  </si>
  <si>
    <t>93674362</t>
  </si>
  <si>
    <t>243733571</t>
  </si>
  <si>
    <t>94337578</t>
  </si>
  <si>
    <t>245292452</t>
  </si>
  <si>
    <t>95257454</t>
  </si>
  <si>
    <t>247057054</t>
  </si>
  <si>
    <t>96345260</t>
  </si>
  <si>
    <t>248820533</t>
  </si>
  <si>
    <t>97382944</t>
  </si>
  <si>
    <t>250516351</t>
  </si>
  <si>
    <t>98464451</t>
  </si>
  <si>
    <t>251524115</t>
  </si>
  <si>
    <t>99070817</t>
  </si>
  <si>
    <t>252149684</t>
  </si>
  <si>
    <t>99520881</t>
  </si>
  <si>
    <t>253164892</t>
  </si>
  <si>
    <t>100085018</t>
  </si>
  <si>
    <t>253561158</t>
  </si>
  <si>
    <t>100324302</t>
  </si>
  <si>
    <t>254426529</t>
  </si>
  <si>
    <t>100864092</t>
  </si>
  <si>
    <t>256762148</t>
  </si>
  <si>
    <t>102264366</t>
  </si>
  <si>
    <t>258849471</t>
  </si>
  <si>
    <t>103527053</t>
  </si>
  <si>
    <t>260157865</t>
  </si>
  <si>
    <t>104314315</t>
  </si>
  <si>
    <t>260683274</t>
  </si>
  <si>
    <t>104630777</t>
  </si>
  <si>
    <t>261824131</t>
  </si>
  <si>
    <t>105223364</t>
  </si>
  <si>
    <t>263569544</t>
  </si>
  <si>
    <t>106356335</t>
  </si>
  <si>
    <t>265607325</t>
  </si>
  <si>
    <t>107582227</t>
  </si>
  <si>
    <t>266620080</t>
  </si>
  <si>
    <t>108197260</t>
  </si>
  <si>
    <t>267964026</t>
  </si>
  <si>
    <t>108994434</t>
  </si>
  <si>
    <t>268638494</t>
  </si>
  <si>
    <t>109422127</t>
  </si>
  <si>
    <t>269442502</t>
  </si>
  <si>
    <t>109945760</t>
  </si>
  <si>
    <t>271861944</t>
  </si>
  <si>
    <t>111550520</t>
  </si>
  <si>
    <t>273720279</t>
  </si>
  <si>
    <t>112584033</t>
  </si>
  <si>
    <t>275436454</t>
  </si>
  <si>
    <t>113647161</t>
  </si>
  <si>
    <t>277057532</t>
  </si>
  <si>
    <t>114610870</t>
  </si>
  <si>
    <t>278686713</t>
  </si>
  <si>
    <t>115562494</t>
  </si>
  <si>
    <t>279265141</t>
  </si>
  <si>
    <t>115897379</t>
  </si>
  <si>
    <t>279666131</t>
  </si>
  <si>
    <t>116117550</t>
  </si>
  <si>
    <t>279959241</t>
  </si>
  <si>
    <t>116288959</t>
  </si>
  <si>
    <t>280181200</t>
  </si>
  <si>
    <t>116399784</t>
  </si>
  <si>
    <t>281228625</t>
  </si>
  <si>
    <t>117020085</t>
  </si>
  <si>
    <t>282661800</t>
  </si>
  <si>
    <t>117929773</t>
  </si>
  <si>
    <t>284683953</t>
  </si>
  <si>
    <t>119243098</t>
  </si>
  <si>
    <t>285378181</t>
  </si>
  <si>
    <t>119655284</t>
  </si>
  <si>
    <t>285943124</t>
  </si>
  <si>
    <t>119901571</t>
  </si>
  <si>
    <t>287531811</t>
  </si>
  <si>
    <t>120880423</t>
  </si>
  <si>
    <t>288956195</t>
  </si>
  <si>
    <t>121738604</t>
  </si>
  <si>
    <t>290429521</t>
  </si>
  <si>
    <t>122635903</t>
  </si>
  <si>
    <t>292021210</t>
  </si>
  <si>
    <t>123598784</t>
  </si>
  <si>
    <t>293253508</t>
  </si>
  <si>
    <t>124416550</t>
  </si>
  <si>
    <t>293936446</t>
  </si>
  <si>
    <t>124872035</t>
  </si>
  <si>
    <t>294339583</t>
  </si>
  <si>
    <t>125123667</t>
  </si>
  <si>
    <t>294928227</t>
  </si>
  <si>
    <t>125467475</t>
  </si>
  <si>
    <t>295624622</t>
  </si>
  <si>
    <t>125915845</t>
  </si>
  <si>
    <t>297253230</t>
  </si>
  <si>
    <t>126961439</t>
  </si>
  <si>
    <t>298447729</t>
  </si>
  <si>
    <t>127639599</t>
  </si>
  <si>
    <t>299734733</t>
  </si>
  <si>
    <t>128377050</t>
  </si>
  <si>
    <t>300573489</t>
  </si>
  <si>
    <t>128851409</t>
  </si>
  <si>
    <t>301182753</t>
  </si>
  <si>
    <t>129200205</t>
  </si>
  <si>
    <t>302331069</t>
  </si>
  <si>
    <t>129832016</t>
  </si>
  <si>
    <t>303515430</t>
  </si>
  <si>
    <t>130530871</t>
  </si>
  <si>
    <t>304659197</t>
  </si>
  <si>
    <t>131215922</t>
  </si>
  <si>
    <t>305503188</t>
  </si>
  <si>
    <t>131709249</t>
  </si>
  <si>
    <t>306741882</t>
  </si>
  <si>
    <t>132395866</t>
  </si>
  <si>
    <t>307205318</t>
  </si>
  <si>
    <t>132667094</t>
  </si>
  <si>
    <t>307583387</t>
  </si>
  <si>
    <t>132895365</t>
  </si>
  <si>
    <t>307817825</t>
  </si>
  <si>
    <t>133029594</t>
  </si>
  <si>
    <t>309486607</t>
  </si>
  <si>
    <t>133911230</t>
  </si>
  <si>
    <t>310770495</t>
  </si>
  <si>
    <t>134636857</t>
  </si>
  <si>
    <t>311950389</t>
  </si>
  <si>
    <t>135324508</t>
  </si>
  <si>
    <t>313665030</t>
  </si>
  <si>
    <t>136438552</t>
  </si>
  <si>
    <t>314450780</t>
  </si>
  <si>
    <t>136830588</t>
  </si>
  <si>
    <t>314612221</t>
  </si>
  <si>
    <t>136905306</t>
  </si>
  <si>
    <t>315518302</t>
  </si>
  <si>
    <t>137355248</t>
  </si>
  <si>
    <t>316677030</t>
  </si>
  <si>
    <t>137905915</t>
  </si>
  <si>
    <t>317474217</t>
  </si>
  <si>
    <t>138249795</t>
  </si>
  <si>
    <t>318799260</t>
  </si>
  <si>
    <t>138924356</t>
  </si>
  <si>
    <t>319739095</t>
  </si>
  <si>
    <t>139320682</t>
  </si>
  <si>
    <t>319980117</t>
  </si>
  <si>
    <t>139389518</t>
  </si>
  <si>
    <t>320112450</t>
  </si>
  <si>
    <t>139421689</t>
  </si>
  <si>
    <t>320737938</t>
  </si>
  <si>
    <t>139783903</t>
  </si>
  <si>
    <t>321601407</t>
  </si>
  <si>
    <t>140151965</t>
  </si>
  <si>
    <t>322902290</t>
  </si>
  <si>
    <t>140902990</t>
  </si>
  <si>
    <t>323831095</t>
  </si>
  <si>
    <t>141175069</t>
  </si>
  <si>
    <t>324589549</t>
  </si>
  <si>
    <t>141411665</t>
  </si>
  <si>
    <t>324798686</t>
  </si>
  <si>
    <t>141474540</t>
  </si>
  <si>
    <t>324846680</t>
  </si>
  <si>
    <t>141488098</t>
  </si>
  <si>
    <t>325593485</t>
  </si>
  <si>
    <t>141702263</t>
  </si>
  <si>
    <t>326335565</t>
  </si>
  <si>
    <t>141915573</t>
  </si>
  <si>
    <t>327562756</t>
  </si>
  <si>
    <t>142378728</t>
  </si>
  <si>
    <t>328473878</t>
  </si>
  <si>
    <t>329011365</t>
  </si>
  <si>
    <t>142764283</t>
  </si>
  <si>
    <t>329861730</t>
  </si>
  <si>
    <t>142965728</t>
  </si>
  <si>
    <t>330718457</t>
  </si>
  <si>
    <t>143282084</t>
  </si>
  <si>
    <t>331164041</t>
  </si>
  <si>
    <t>143398692</t>
  </si>
  <si>
    <t>331273910</t>
  </si>
  <si>
    <t>143436012</t>
  </si>
  <si>
    <t>331292259</t>
  </si>
  <si>
    <t>143441284</t>
  </si>
  <si>
    <t>331335826</t>
  </si>
  <si>
    <t>143462401</t>
  </si>
  <si>
    <t>332076818</t>
  </si>
  <si>
    <t>143723393</t>
  </si>
  <si>
    <t>332903332</t>
  </si>
  <si>
    <t>143762375</t>
  </si>
  <si>
    <t>333627875</t>
  </si>
  <si>
    <t>143877220</t>
  </si>
  <si>
    <t>335742922</t>
  </si>
  <si>
    <t>144380523</t>
  </si>
  <si>
    <t>336825920</t>
  </si>
  <si>
    <t>144723824</t>
  </si>
  <si>
    <t>337655171</t>
  </si>
  <si>
    <t>144866950</t>
  </si>
  <si>
    <t>338386118</t>
  </si>
  <si>
    <t>145005051</t>
  </si>
  <si>
    <t>339257036</t>
  </si>
  <si>
    <t>145252463</t>
  </si>
  <si>
    <t>339988963</t>
  </si>
  <si>
    <t>145379254</t>
  </si>
  <si>
    <t>340281915</t>
  </si>
  <si>
    <t>145459361</t>
  </si>
  <si>
    <t>343352666</t>
  </si>
  <si>
    <t>146291728</t>
  </si>
  <si>
    <t>347329271</t>
  </si>
  <si>
    <t>147223765</t>
  </si>
  <si>
    <t>348164653</t>
  </si>
  <si>
    <t>147536850</t>
  </si>
  <si>
    <t>349495232</t>
  </si>
  <si>
    <t>147737978</t>
  </si>
  <si>
    <t>350629268</t>
  </si>
  <si>
    <t>148043971</t>
  </si>
  <si>
    <t>351485976</t>
  </si>
  <si>
    <t>148225622</t>
  </si>
  <si>
    <t>352744905</t>
  </si>
  <si>
    <t>148534163</t>
  </si>
  <si>
    <t>352952210</t>
  </si>
  <si>
    <t>148571660</t>
  </si>
  <si>
    <t>354878131</t>
  </si>
  <si>
    <t>148929430</t>
  </si>
  <si>
    <t>355987219</t>
  </si>
  <si>
    <t>149165531</t>
  </si>
  <si>
    <t>357132990</t>
  </si>
  <si>
    <t>149273731</t>
  </si>
  <si>
    <t>358789930</t>
  </si>
  <si>
    <t>149542396</t>
  </si>
  <si>
    <t>360492730</t>
  </si>
  <si>
    <t>149714068</t>
  </si>
  <si>
    <t>361165196</t>
  </si>
  <si>
    <t>149779557</t>
  </si>
  <si>
    <t>361309679</t>
  </si>
  <si>
    <t>149793528</t>
  </si>
  <si>
    <t>362503209</t>
  </si>
  <si>
    <t>149930855</t>
  </si>
  <si>
    <t>363827251</t>
  </si>
  <si>
    <t>150040841</t>
  </si>
  <si>
    <t>365113872</t>
  </si>
  <si>
    <t>150259405</t>
  </si>
  <si>
    <t>366488450</t>
  </si>
  <si>
    <t>150497414</t>
  </si>
  <si>
    <t>367778211</t>
  </si>
  <si>
    <t>150682483</t>
  </si>
  <si>
    <t>368572365</t>
  </si>
  <si>
    <t>150764876</t>
  </si>
  <si>
    <t>369521071</t>
  </si>
  <si>
    <t>150868539</t>
  </si>
  <si>
    <t>370659862</t>
  </si>
  <si>
    <t>150995915</t>
  </si>
  <si>
    <t>371840433</t>
  </si>
  <si>
    <t>151169160</t>
  </si>
  <si>
    <t>373331749</t>
  </si>
  <si>
    <t>151496825</t>
  </si>
  <si>
    <t>375028165</t>
  </si>
  <si>
    <t>151866862</t>
  </si>
  <si>
    <t>376813738</t>
  </si>
  <si>
    <t>152092266</t>
  </si>
  <si>
    <t>377626315</t>
  </si>
  <si>
    <t>152194707</t>
  </si>
  <si>
    <t>378011196</t>
  </si>
  <si>
    <t>152338804</t>
  </si>
  <si>
    <t>378917750</t>
  </si>
  <si>
    <t>152482989</t>
  </si>
  <si>
    <t>379776348</t>
  </si>
  <si>
    <t>152576040</t>
  </si>
  <si>
    <t>380878261</t>
  </si>
  <si>
    <t>152751771</t>
  </si>
  <si>
    <t>382196732</t>
  </si>
  <si>
    <t>152934928</t>
  </si>
  <si>
    <t>384112607</t>
  </si>
  <si>
    <t>153259174</t>
  </si>
  <si>
    <t>385030790</t>
  </si>
  <si>
    <t>153450986</t>
  </si>
  <si>
    <t>385406305</t>
  </si>
  <si>
    <t>153503892</t>
  </si>
  <si>
    <t>386298288</t>
  </si>
  <si>
    <t>153654205</t>
  </si>
  <si>
    <t>387226162</t>
  </si>
  <si>
    <t>153776069</t>
  </si>
  <si>
    <t>388306875</t>
  </si>
  <si>
    <t>154064354</t>
  </si>
  <si>
    <t>389748374</t>
  </si>
  <si>
    <t>154310603</t>
  </si>
  <si>
    <t>391253145</t>
  </si>
  <si>
    <t>154573852</t>
  </si>
  <si>
    <t>391785022</t>
  </si>
  <si>
    <t>154668487</t>
  </si>
  <si>
    <t>391970436</t>
  </si>
  <si>
    <t>154719004</t>
  </si>
  <si>
    <t>392763634</t>
  </si>
  <si>
    <t>155044552</t>
  </si>
  <si>
    <t>392925626</t>
  </si>
  <si>
    <t>155071690</t>
  </si>
  <si>
    <t>394111796</t>
  </si>
  <si>
    <t>155380086</t>
  </si>
  <si>
    <t>394812859</t>
  </si>
  <si>
    <t>155569412</t>
  </si>
  <si>
    <t>395464826</t>
  </si>
  <si>
    <t>155711613</t>
  </si>
  <si>
    <t>395658972</t>
  </si>
  <si>
    <t>155740455</t>
  </si>
  <si>
    <t>396537303</t>
  </si>
  <si>
    <t>155930535</t>
  </si>
  <si>
    <t>397386286</t>
  </si>
  <si>
    <t>156114741</t>
  </si>
  <si>
    <t>398449118</t>
  </si>
  <si>
    <t>156339809</t>
  </si>
  <si>
    <t>400536072</t>
  </si>
  <si>
    <t>157250835</t>
  </si>
  <si>
    <t>401272006</t>
  </si>
  <si>
    <t>157418571</t>
  </si>
  <si>
    <t>402357624</t>
  </si>
  <si>
    <t>157623243</t>
  </si>
  <si>
    <t>402573315</t>
  </si>
  <si>
    <t>157662860</t>
  </si>
  <si>
    <t>403286505</t>
  </si>
  <si>
    <t>157830125</t>
  </si>
  <si>
    <t>403856898</t>
  </si>
  <si>
    <t>157992526</t>
  </si>
  <si>
    <t>404885141</t>
  </si>
  <si>
    <t>158245106</t>
  </si>
  <si>
    <t>405634648</t>
  </si>
  <si>
    <t>158439105</t>
  </si>
  <si>
    <t>406685448</t>
  </si>
  <si>
    <t>158682962</t>
  </si>
  <si>
    <t>407274462</t>
  </si>
  <si>
    <t>158832351</t>
  </si>
  <si>
    <t>407435784</t>
  </si>
  <si>
    <t>158863543</t>
  </si>
  <si>
    <t>408348030</t>
  </si>
  <si>
    <t>159101357</t>
  </si>
  <si>
    <t>408961974</t>
  </si>
  <si>
    <t>159240417</t>
  </si>
  <si>
    <t>409606978</t>
  </si>
  <si>
    <t>159388079</t>
  </si>
  <si>
    <t>410175836</t>
  </si>
  <si>
    <t>159513421</t>
  </si>
  <si>
    <t>410860641</t>
  </si>
  <si>
    <t>159673499</t>
  </si>
  <si>
    <t>411116197</t>
  </si>
  <si>
    <t>159756178</t>
  </si>
  <si>
    <t>411548202</t>
  </si>
  <si>
    <t>159842858</t>
  </si>
  <si>
    <t>412177025</t>
  </si>
  <si>
    <t>160008924</t>
  </si>
  <si>
    <t>413559595</t>
  </si>
  <si>
    <t>160272858</t>
  </si>
  <si>
    <t>414606124</t>
  </si>
  <si>
    <t>160525435</t>
  </si>
  <si>
    <t>415350921</t>
  </si>
  <si>
    <t>160706753</t>
  </si>
  <si>
    <t>416625503</t>
  </si>
  <si>
    <t>161015556</t>
  </si>
  <si>
    <t>417150367</t>
  </si>
  <si>
    <t>161109802</t>
  </si>
  <si>
    <t>418081276</t>
  </si>
  <si>
    <t>161296449</t>
  </si>
  <si>
    <t>418988804</t>
  </si>
  <si>
    <t>161485597</t>
  </si>
  <si>
    <t>419669076</t>
  </si>
  <si>
    <t>161634006</t>
  </si>
  <si>
    <t>420411074</t>
  </si>
  <si>
    <t>161802142</t>
  </si>
  <si>
    <t>420841281</t>
  </si>
  <si>
    <t>161882738</t>
  </si>
  <si>
    <t>421028480</t>
  </si>
  <si>
    <t>161924220</t>
  </si>
  <si>
    <t>421634418</t>
  </si>
  <si>
    <t>162079967</t>
  </si>
  <si>
    <t>422368139</t>
  </si>
  <si>
    <t>162237061</t>
  </si>
  <si>
    <t>422804515</t>
  </si>
  <si>
    <t>162328262</t>
  </si>
  <si>
    <t>423594585</t>
  </si>
  <si>
    <t>162490311</t>
  </si>
  <si>
    <t>424058492</t>
  </si>
  <si>
    <t>162589368</t>
  </si>
  <si>
    <t>424403120</t>
  </si>
  <si>
    <t>162689883</t>
  </si>
  <si>
    <t>425301193</t>
  </si>
  <si>
    <t>162888301</t>
  </si>
  <si>
    <t>426002158</t>
  </si>
  <si>
    <t>163106069</t>
  </si>
  <si>
    <t>426445178</t>
  </si>
  <si>
    <t>163228941</t>
  </si>
  <si>
    <t>426683997</t>
  </si>
  <si>
    <t>163322265</t>
  </si>
  <si>
    <t>426686042</t>
  </si>
  <si>
    <t>163322557</t>
  </si>
  <si>
    <t>426987455</t>
  </si>
  <si>
    <t>163400967</t>
  </si>
  <si>
    <t>427262945</t>
  </si>
  <si>
    <t>163481925</t>
  </si>
  <si>
    <t>428179278</t>
  </si>
  <si>
    <t>163675729</t>
  </si>
  <si>
    <t>428748714</t>
  </si>
  <si>
    <t>163815874</t>
  </si>
  <si>
    <t>429202399</t>
  </si>
  <si>
    <t>163923507</t>
  </si>
  <si>
    <t>429613287</t>
  </si>
  <si>
    <t>163989684</t>
  </si>
  <si>
    <t>430000411</t>
  </si>
  <si>
    <t>164101615</t>
  </si>
  <si>
    <t>430435333</t>
  </si>
  <si>
    <t>164217813</t>
  </si>
  <si>
    <t>430951275</t>
  </si>
  <si>
    <t>164385393</t>
  </si>
  <si>
    <t>431278922</t>
  </si>
  <si>
    <t>164464910</t>
  </si>
  <si>
    <t>431859321</t>
  </si>
  <si>
    <t>164564155</t>
  </si>
  <si>
    <t>432025086</t>
  </si>
  <si>
    <t>164594075</t>
  </si>
  <si>
    <t>432134475</t>
  </si>
  <si>
    <t>164611407</t>
  </si>
  <si>
    <t>432354816</t>
  </si>
  <si>
    <t>164655881</t>
  </si>
  <si>
    <t>432639345</t>
  </si>
  <si>
    <t>164719113</t>
  </si>
  <si>
    <t>434019486</t>
  </si>
  <si>
    <t>165033358</t>
  </si>
  <si>
    <t>435017274</t>
  </si>
  <si>
    <t>165122240</t>
  </si>
  <si>
    <t>435185477</t>
  </si>
  <si>
    <t>165160304</t>
  </si>
  <si>
    <t>435226309</t>
  </si>
  <si>
    <t>165170618</t>
  </si>
  <si>
    <t>435243423</t>
  </si>
  <si>
    <t>165173312</t>
  </si>
  <si>
    <t>435312095</t>
  </si>
  <si>
    <t>165182832</t>
  </si>
  <si>
    <t>436276886</t>
  </si>
  <si>
    <t>165396479</t>
  </si>
  <si>
    <t>436936651</t>
  </si>
  <si>
    <t>165448319</t>
  </si>
  <si>
    <t>437099610</t>
  </si>
  <si>
    <t>165506166</t>
  </si>
  <si>
    <t>437142038</t>
  </si>
  <si>
    <t>165518807</t>
  </si>
  <si>
    <t>438839760</t>
  </si>
  <si>
    <t>165816612</t>
  </si>
  <si>
    <t>440230116</t>
  </si>
  <si>
    <t>165961524</t>
  </si>
  <si>
    <t>440558613</t>
  </si>
  <si>
    <t>166003440</t>
  </si>
  <si>
    <t>440647763</t>
  </si>
  <si>
    <t>166018561</t>
  </si>
  <si>
    <t>440887471</t>
  </si>
  <si>
    <t>166071932</t>
  </si>
  <si>
    <t>441054017</t>
  </si>
  <si>
    <t>166104268</t>
  </si>
  <si>
    <t>441279964</t>
  </si>
  <si>
    <t>166164004</t>
  </si>
  <si>
    <t>442571325</t>
  </si>
  <si>
    <t>166365243</t>
  </si>
  <si>
    <t>443278533</t>
  </si>
  <si>
    <t>166424506</t>
  </si>
  <si>
    <t>443475532</t>
  </si>
  <si>
    <t>166459996</t>
  </si>
  <si>
    <t>443829496</t>
  </si>
  <si>
    <t>166493992</t>
  </si>
  <si>
    <t>444537453</t>
  </si>
  <si>
    <t>166572602</t>
  </si>
  <si>
    <t>445097070</t>
  </si>
  <si>
    <t>166737175</t>
  </si>
  <si>
    <t>446745262</t>
  </si>
  <si>
    <t>167910796</t>
  </si>
  <si>
    <t>447416630</t>
  </si>
  <si>
    <t>168008971</t>
  </si>
  <si>
    <t>447455088</t>
  </si>
  <si>
    <t>168027302</t>
  </si>
  <si>
    <t>447773835</t>
  </si>
  <si>
    <t>168055659</t>
  </si>
  <si>
    <t>448234610</t>
  </si>
  <si>
    <t>168113218</t>
  </si>
  <si>
    <t>448567375</t>
  </si>
  <si>
    <t>168140833</t>
  </si>
  <si>
    <t>449034484</t>
  </si>
  <si>
    <t>168228893</t>
  </si>
  <si>
    <t>449187010</t>
  </si>
  <si>
    <t>168245953</t>
  </si>
  <si>
    <t>449291596</t>
  </si>
  <si>
    <t>168262637</t>
  </si>
  <si>
    <t>449339384</t>
  </si>
  <si>
    <t>168272147</t>
  </si>
  <si>
    <t>449796728</t>
  </si>
  <si>
    <t>168365246</t>
  </si>
  <si>
    <t>450342490</t>
  </si>
  <si>
    <t>168401552</t>
  </si>
  <si>
    <t>450847767</t>
  </si>
  <si>
    <t>168480030</t>
  </si>
  <si>
    <t>451276207</t>
  </si>
  <si>
    <t>168547546</t>
  </si>
  <si>
    <t>451641403</t>
  </si>
  <si>
    <t>168569319</t>
  </si>
  <si>
    <t>451645589</t>
  </si>
  <si>
    <t>168570301</t>
  </si>
  <si>
    <t>451787907</t>
  </si>
  <si>
    <t>168577895</t>
  </si>
  <si>
    <t>452218476</t>
  </si>
  <si>
    <t>168604658</t>
  </si>
  <si>
    <t>454770759</t>
  </si>
  <si>
    <t>168901560</t>
  </si>
  <si>
    <t>454854179</t>
  </si>
  <si>
    <t>168924041</t>
  </si>
  <si>
    <t>455499598</t>
  </si>
  <si>
    <t>169070566</t>
  </si>
  <si>
    <t>455720321</t>
  </si>
  <si>
    <t>169103088</t>
  </si>
  <si>
    <t>456101065</t>
  </si>
  <si>
    <t>169144171</t>
  </si>
  <si>
    <t>456903089</t>
  </si>
  <si>
    <t>169188579</t>
  </si>
  <si>
    <t>457240603</t>
  </si>
  <si>
    <t>169230631</t>
  </si>
  <si>
    <t>458043955</t>
  </si>
  <si>
    <t>169334423</t>
  </si>
  <si>
    <t>458439642</t>
  </si>
  <si>
    <t>169396807</t>
  </si>
  <si>
    <t>458522879</t>
  </si>
  <si>
    <t>169407663</t>
  </si>
  <si>
    <t>459647933</t>
  </si>
  <si>
    <t>169450183</t>
  </si>
  <si>
    <t>460051351</t>
  </si>
  <si>
    <t>169518495</t>
  </si>
  <si>
    <t>461148848</t>
  </si>
  <si>
    <t>169602261</t>
  </si>
  <si>
    <t>461493406</t>
  </si>
  <si>
    <t>169671773</t>
  </si>
  <si>
    <t>461568115</t>
  </si>
  <si>
    <t>169680492</t>
  </si>
  <si>
    <t>465319009</t>
  </si>
  <si>
    <t>170168354</t>
  </si>
  <si>
    <t>465620128</t>
  </si>
  <si>
    <t>170839777</t>
  </si>
  <si>
    <t>465843376</t>
  </si>
  <si>
    <t>170942943</t>
  </si>
  <si>
    <t>466047379</t>
  </si>
  <si>
    <t>170983152</t>
  </si>
  <si>
    <t>466464500</t>
  </si>
  <si>
    <t>170998964</t>
  </si>
  <si>
    <t>466850155</t>
  </si>
  <si>
    <t>171084385</t>
  </si>
  <si>
    <t>467002964</t>
  </si>
  <si>
    <t>171111631</t>
  </si>
  <si>
    <t>467119772</t>
  </si>
  <si>
    <t>171145175</t>
  </si>
  <si>
    <t>468196498</t>
  </si>
  <si>
    <t>171285767</t>
  </si>
  <si>
    <t>468240252</t>
  </si>
  <si>
    <t>171298784</t>
  </si>
  <si>
    <t>468323757</t>
  </si>
  <si>
    <t>171315994</t>
  </si>
  <si>
    <t>468339633</t>
  </si>
  <si>
    <t>171319284</t>
  </si>
  <si>
    <t>468400138</t>
  </si>
  <si>
    <t>171336583</t>
  </si>
  <si>
    <t>468580889</t>
  </si>
  <si>
    <t>171369543</t>
  </si>
  <si>
    <t>468684685</t>
  </si>
  <si>
    <t>171401015</t>
  </si>
  <si>
    <t>468741076</t>
  </si>
  <si>
    <t>171421366</t>
  </si>
  <si>
    <t>468802225</t>
  </si>
  <si>
    <t>171439071</t>
  </si>
  <si>
    <t>468830167</t>
  </si>
  <si>
    <t>171451693</t>
  </si>
  <si>
    <t>468834023</t>
  </si>
  <si>
    <t>171451863</t>
  </si>
  <si>
    <t>470058345</t>
  </si>
  <si>
    <t>171607294</t>
  </si>
  <si>
    <t>470115910</t>
  </si>
  <si>
    <t>171625383</t>
  </si>
  <si>
    <t>470327404</t>
  </si>
  <si>
    <t>171665721</t>
  </si>
  <si>
    <t>470483060</t>
  </si>
  <si>
    <t>171709120</t>
  </si>
  <si>
    <t>470528623</t>
  </si>
  <si>
    <t>171721033</t>
  </si>
  <si>
    <t>470708499</t>
  </si>
  <si>
    <t>171762519</t>
  </si>
  <si>
    <t>470745558</t>
  </si>
  <si>
    <t>171768695</t>
  </si>
  <si>
    <t>470784030</t>
  </si>
  <si>
    <t>171778301</t>
  </si>
  <si>
    <t>470898070</t>
  </si>
  <si>
    <t>171809197</t>
  </si>
  <si>
    <t>470910315</t>
  </si>
  <si>
    <t>171811546</t>
  </si>
  <si>
    <t>470943250</t>
  </si>
  <si>
    <t>171821267</t>
  </si>
  <si>
    <t>471130593</t>
  </si>
  <si>
    <t>171858625</t>
  </si>
  <si>
    <t>471187373</t>
  </si>
  <si>
    <t>171871796</t>
  </si>
  <si>
    <t>471204985</t>
  </si>
  <si>
    <t>171875292</t>
  </si>
  <si>
    <t>471266090</t>
  </si>
  <si>
    <t>171889220</t>
  </si>
  <si>
    <t>471378826</t>
  </si>
  <si>
    <t>171949598</t>
  </si>
  <si>
    <t>471541070</t>
  </si>
  <si>
    <t>171986751</t>
  </si>
  <si>
    <t>471637254</t>
  </si>
  <si>
    <t>172011897</t>
  </si>
  <si>
    <t>471683198</t>
  </si>
  <si>
    <t>172032889</t>
  </si>
  <si>
    <t>471818420</t>
  </si>
  <si>
    <t>172062452</t>
  </si>
  <si>
    <t>471848842</t>
  </si>
  <si>
    <t>172070129</t>
  </si>
  <si>
    <t>471886071</t>
  </si>
  <si>
    <t>172085291</t>
  </si>
  <si>
    <t>471922157</t>
  </si>
  <si>
    <t>172101534</t>
  </si>
  <si>
    <t>472074264</t>
  </si>
  <si>
    <t>172143680</t>
  </si>
  <si>
    <t>472271029</t>
  </si>
  <si>
    <t>172196847</t>
  </si>
  <si>
    <t>472338682</t>
  </si>
  <si>
    <t>172212074</t>
  </si>
  <si>
    <t>472364620</t>
  </si>
  <si>
    <t>172217754</t>
  </si>
  <si>
    <t>472820035</t>
  </si>
  <si>
    <t>172225884</t>
  </si>
  <si>
    <t>472853663</t>
  </si>
  <si>
    <t>172239966</t>
  </si>
  <si>
    <t>472972308</t>
  </si>
  <si>
    <t>172264693</t>
  </si>
  <si>
    <t>473061343</t>
  </si>
  <si>
    <t>172307814</t>
  </si>
  <si>
    <t>473061574</t>
  </si>
  <si>
    <t>172308045</t>
  </si>
  <si>
    <t>473061603</t>
  </si>
  <si>
    <t>172308074</t>
  </si>
  <si>
    <t>473062582</t>
  </si>
  <si>
    <t>172308483</t>
  </si>
  <si>
    <t>473062796</t>
  </si>
  <si>
    <t>172308697</t>
  </si>
  <si>
    <t>473081170</t>
  </si>
  <si>
    <t>172318697</t>
  </si>
  <si>
    <t>473081511</t>
  </si>
  <si>
    <t>172319038</t>
  </si>
  <si>
    <t>473081752</t>
  </si>
  <si>
    <t>172319279</t>
  </si>
  <si>
    <t>473081842</t>
  </si>
  <si>
    <t>172319369</t>
  </si>
  <si>
    <t>473082944</t>
  </si>
  <si>
    <t>172320471</t>
  </si>
  <si>
    <t>473101078</t>
  </si>
  <si>
    <t>172338318</t>
  </si>
  <si>
    <t>473101313</t>
  </si>
  <si>
    <t>172338553</t>
  </si>
  <si>
    <t>473101635</t>
  </si>
  <si>
    <t>172338875</t>
  </si>
  <si>
    <t>473101789</t>
  </si>
  <si>
    <t>172339029</t>
  </si>
  <si>
    <t>473101982</t>
  </si>
  <si>
    <t>172339222</t>
  </si>
  <si>
    <t>473101996</t>
  </si>
  <si>
    <t>172339236</t>
  </si>
  <si>
    <t>473102012</t>
  </si>
  <si>
    <t>172339252</t>
  </si>
  <si>
    <t>473102204</t>
  </si>
  <si>
    <t>172339444</t>
  </si>
  <si>
    <t>473102401</t>
  </si>
  <si>
    <t>172339641</t>
  </si>
  <si>
    <t>473102633</t>
  </si>
  <si>
    <t>172339873</t>
  </si>
  <si>
    <t>473102959</t>
  </si>
  <si>
    <t>172340199</t>
  </si>
  <si>
    <t>473103001</t>
  </si>
  <si>
    <t>172340241</t>
  </si>
  <si>
    <t>473103290</t>
  </si>
  <si>
    <t>172340530</t>
  </si>
  <si>
    <t>473103553</t>
  </si>
  <si>
    <t>172340793</t>
  </si>
  <si>
    <t>473115692</t>
  </si>
  <si>
    <t>172341149</t>
  </si>
  <si>
    <t>473119948</t>
  </si>
  <si>
    <t>172343335</t>
  </si>
  <si>
    <t>473127683</t>
  </si>
  <si>
    <t>172351070</t>
  </si>
  <si>
    <t>473133683</t>
  </si>
  <si>
    <t>172357070</t>
  </si>
  <si>
    <t>473450995</t>
  </si>
  <si>
    <t>172674382</t>
  </si>
  <si>
    <t>473453404</t>
  </si>
  <si>
    <t>172676791</t>
  </si>
  <si>
    <t>473453735</t>
  </si>
  <si>
    <t>172677122</t>
  </si>
  <si>
    <t>473453818</t>
  </si>
  <si>
    <t>172677205</t>
  </si>
  <si>
    <t>473458939</t>
  </si>
  <si>
    <t>172682326</t>
  </si>
  <si>
    <t>473459277</t>
  </si>
  <si>
    <t>172682664</t>
  </si>
  <si>
    <t>473459811</t>
  </si>
  <si>
    <t>172683198</t>
  </si>
  <si>
    <t>473460865</t>
  </si>
  <si>
    <t>172684252</t>
  </si>
  <si>
    <t>473461002</t>
  </si>
  <si>
    <t>172684389</t>
  </si>
  <si>
    <t>473461305</t>
  </si>
  <si>
    <t>172684692</t>
  </si>
  <si>
    <t>473461456</t>
  </si>
  <si>
    <t>172684843</t>
  </si>
  <si>
    <t>474619417</t>
  </si>
  <si>
    <t>173191813</t>
  </si>
  <si>
    <t>476264691</t>
  </si>
  <si>
    <t>174139720</t>
  </si>
  <si>
    <t>476316566</t>
  </si>
  <si>
    <t>174150762</t>
  </si>
  <si>
    <t>476352286</t>
  </si>
  <si>
    <t>174161480</t>
  </si>
  <si>
    <t>476359177</t>
  </si>
  <si>
    <t>174163073</t>
  </si>
  <si>
    <t>476384113</t>
  </si>
  <si>
    <t>174169937</t>
  </si>
  <si>
    <t>476451791</t>
  </si>
  <si>
    <t>174189194</t>
  </si>
  <si>
    <t>476477130</t>
  </si>
  <si>
    <t>174195474</t>
  </si>
  <si>
    <t>476491315</t>
  </si>
  <si>
    <t>174199933</t>
  </si>
  <si>
    <t>476495347</t>
  </si>
  <si>
    <t>174201163</t>
  </si>
  <si>
    <t>476523713</t>
  </si>
  <si>
    <t>174209162</t>
  </si>
  <si>
    <t>476548450</t>
  </si>
  <si>
    <t>174215643</t>
  </si>
  <si>
    <t>476553058</t>
  </si>
  <si>
    <t>174217198</t>
  </si>
  <si>
    <t>478100116</t>
  </si>
  <si>
    <t>174499766</t>
  </si>
  <si>
    <t>478131210</t>
  </si>
  <si>
    <t>174505214</t>
  </si>
  <si>
    <t>480155675</t>
  </si>
  <si>
    <t>174847762</t>
  </si>
  <si>
    <t>480187165</t>
  </si>
  <si>
    <t>174854224</t>
  </si>
  <si>
    <t>480215327</t>
  </si>
  <si>
    <t>174859213</t>
  </si>
  <si>
    <t>480216368</t>
  </si>
  <si>
    <t>174859958</t>
  </si>
  <si>
    <t>480272969</t>
  </si>
  <si>
    <t>174869845</t>
  </si>
  <si>
    <t>480288516</t>
  </si>
  <si>
    <t>174872899</t>
  </si>
  <si>
    <t>480291721</t>
  </si>
  <si>
    <t>174873775</t>
  </si>
  <si>
    <t>480310839</t>
  </si>
  <si>
    <t>174881292</t>
  </si>
  <si>
    <t>480331769</t>
  </si>
  <si>
    <t>174886102</t>
  </si>
  <si>
    <t>480332769</t>
  </si>
  <si>
    <t>174886846</t>
  </si>
  <si>
    <t>480333910</t>
  </si>
  <si>
    <t>174887915</t>
  </si>
  <si>
    <t>480333982</t>
  </si>
  <si>
    <t>174887956</t>
  </si>
  <si>
    <t>480415107</t>
  </si>
  <si>
    <t>174905276</t>
  </si>
  <si>
    <t>480430556</t>
  </si>
  <si>
    <t>174908749</t>
  </si>
  <si>
    <t>482245470</t>
  </si>
  <si>
    <t>175264709</t>
  </si>
  <si>
    <t>482292286</t>
  </si>
  <si>
    <t>175274334</t>
  </si>
  <si>
    <t>482318528</t>
  </si>
  <si>
    <t>175279398</t>
  </si>
  <si>
    <t>482318566</t>
  </si>
  <si>
    <t>175279413</t>
  </si>
  <si>
    <t>482319264</t>
  </si>
  <si>
    <t>175279920</t>
  </si>
  <si>
    <t>482329975</t>
  </si>
  <si>
    <t>175284167</t>
  </si>
  <si>
    <t>482331002</t>
  </si>
  <si>
    <t>175284836</t>
  </si>
  <si>
    <t>482331930</t>
  </si>
  <si>
    <t>175285483</t>
  </si>
  <si>
    <t>482332527</t>
  </si>
  <si>
    <t>175285875</t>
  </si>
  <si>
    <t>482332889</t>
  </si>
  <si>
    <t>175286048</t>
  </si>
  <si>
    <t>482332927</t>
  </si>
  <si>
    <t>175286061</t>
  </si>
  <si>
    <t>482568192</t>
  </si>
  <si>
    <t>175319080</t>
  </si>
  <si>
    <t>482569045</t>
  </si>
  <si>
    <t>175319625</t>
  </si>
  <si>
    <t>482577061</t>
  </si>
  <si>
    <t>175320288</t>
  </si>
  <si>
    <t>482653461</t>
  </si>
  <si>
    <t>175337604</t>
  </si>
  <si>
    <t>482653528</t>
  </si>
  <si>
    <t>175337630</t>
  </si>
  <si>
    <t>482660379</t>
  </si>
  <si>
    <t>175344352</t>
  </si>
  <si>
    <t>483479123</t>
  </si>
  <si>
    <t>175494157</t>
  </si>
  <si>
    <t>483511611</t>
  </si>
  <si>
    <t>175503128</t>
  </si>
  <si>
    <t>483584812</t>
  </si>
  <si>
    <t>175510418</t>
  </si>
  <si>
    <t>483585204</t>
  </si>
  <si>
    <t>175510648</t>
  </si>
  <si>
    <t>483585261</t>
  </si>
  <si>
    <t>175510697</t>
  </si>
  <si>
    <t>483587737</t>
  </si>
  <si>
    <t>175512132</t>
  </si>
  <si>
    <t>483637909</t>
  </si>
  <si>
    <t>175525337</t>
  </si>
  <si>
    <t>483959289</t>
  </si>
  <si>
    <t>175607559</t>
  </si>
  <si>
    <t>483961356</t>
  </si>
  <si>
    <t>175608412</t>
  </si>
  <si>
    <t>483962208</t>
  </si>
  <si>
    <t>175608808</t>
  </si>
  <si>
    <t>British Virgin Islands</t>
  </si>
  <si>
    <t>31332</t>
  </si>
  <si>
    <t>16302</t>
  </si>
  <si>
    <t>4749</t>
  </si>
  <si>
    <t>19534</t>
  </si>
  <si>
    <t>7289</t>
  </si>
  <si>
    <t>20278</t>
  </si>
  <si>
    <t>7873</t>
  </si>
  <si>
    <t>21403</t>
  </si>
  <si>
    <t>8841</t>
  </si>
  <si>
    <t>22247</t>
  </si>
  <si>
    <t>9254</t>
  </si>
  <si>
    <t>22837</t>
  </si>
  <si>
    <t>24112</t>
  </si>
  <si>
    <t>26501</t>
  </si>
  <si>
    <t>10881</t>
  </si>
  <si>
    <t>27883</t>
  </si>
  <si>
    <t>28777</t>
  </si>
  <si>
    <t>29172</t>
  </si>
  <si>
    <t>29431</t>
  </si>
  <si>
    <t>29828</t>
  </si>
  <si>
    <t>12733</t>
  </si>
  <si>
    <t>32229</t>
  </si>
  <si>
    <t>13824</t>
  </si>
  <si>
    <t>32398</t>
  </si>
  <si>
    <t>14959</t>
  </si>
  <si>
    <t>32930</t>
  </si>
  <si>
    <t>15360</t>
  </si>
  <si>
    <t>33075</t>
  </si>
  <si>
    <t>15468</t>
  </si>
  <si>
    <t>33527</t>
  </si>
  <si>
    <t>15762</t>
  </si>
  <si>
    <t>33872</t>
  </si>
  <si>
    <t>34377</t>
  </si>
  <si>
    <t>16336</t>
  </si>
  <si>
    <t>34608</t>
  </si>
  <si>
    <t>16471</t>
  </si>
  <si>
    <t>34909</t>
  </si>
  <si>
    <t>16650</t>
  </si>
  <si>
    <t>34992</t>
  </si>
  <si>
    <t>16704</t>
  </si>
  <si>
    <t>35232</t>
  </si>
  <si>
    <t>16875</t>
  </si>
  <si>
    <t>35799</t>
  </si>
  <si>
    <t>17005</t>
  </si>
  <si>
    <t>35970</t>
  </si>
  <si>
    <t>36134</t>
  </si>
  <si>
    <t>17119</t>
  </si>
  <si>
    <t>36290</t>
  </si>
  <si>
    <t>17200</t>
  </si>
  <si>
    <t>36330</t>
  </si>
  <si>
    <t>36384</t>
  </si>
  <si>
    <t>17236</t>
  </si>
  <si>
    <t>17307</t>
  </si>
  <si>
    <t>36610</t>
  </si>
  <si>
    <t>17325</t>
  </si>
  <si>
    <t>36829</t>
  </si>
  <si>
    <t>17459</t>
  </si>
  <si>
    <t>40537</t>
  </si>
  <si>
    <t>40697</t>
  </si>
  <si>
    <t>17757</t>
  </si>
  <si>
    <t>40803</t>
  </si>
  <si>
    <t>17817</t>
  </si>
  <si>
    <t>40833</t>
  </si>
  <si>
    <t>17839</t>
  </si>
  <si>
    <t>40872</t>
  </si>
  <si>
    <t>17862</t>
  </si>
  <si>
    <t>40911</t>
  </si>
  <si>
    <t>17886</t>
  </si>
  <si>
    <t>40969</t>
  </si>
  <si>
    <t>17920</t>
  </si>
  <si>
    <t>41104</t>
  </si>
  <si>
    <t>18030</t>
  </si>
  <si>
    <t>41144</t>
  </si>
  <si>
    <t>18053</t>
  </si>
  <si>
    <t>41198</t>
  </si>
  <si>
    <t>18083</t>
  </si>
  <si>
    <t>41300</t>
  </si>
  <si>
    <t>18160</t>
  </si>
  <si>
    <t>41346</t>
  </si>
  <si>
    <t>18187</t>
  </si>
  <si>
    <t>18211</t>
  </si>
  <si>
    <t>41453</t>
  </si>
  <si>
    <t>18261</t>
  </si>
  <si>
    <t>Brunei</t>
  </si>
  <si>
    <t>449002</t>
  </si>
  <si>
    <t>1214</t>
  </si>
  <si>
    <t>2560</t>
  </si>
  <si>
    <t>4026</t>
  </si>
  <si>
    <t>4341</t>
  </si>
  <si>
    <t>5028</t>
  </si>
  <si>
    <t>5145</t>
  </si>
  <si>
    <t>6090</t>
  </si>
  <si>
    <t>6638</t>
  </si>
  <si>
    <t>6701</t>
  </si>
  <si>
    <t>7503</t>
  </si>
  <si>
    <t>8454</t>
  </si>
  <si>
    <t>9099</t>
  </si>
  <si>
    <t>9861</t>
  </si>
  <si>
    <t>10715</t>
  </si>
  <si>
    <t>11506</t>
  </si>
  <si>
    <t>12324</t>
  </si>
  <si>
    <t>12947</t>
  </si>
  <si>
    <t>13485</t>
  </si>
  <si>
    <t>14126</t>
  </si>
  <si>
    <t>15905</t>
  </si>
  <si>
    <t>16632</t>
  </si>
  <si>
    <t>17776</t>
  </si>
  <si>
    <t>20990</t>
  </si>
  <si>
    <t>3179</t>
  </si>
  <si>
    <t>21030</t>
  </si>
  <si>
    <t>3219</t>
  </si>
  <si>
    <t>23188</t>
  </si>
  <si>
    <t>4080</t>
  </si>
  <si>
    <t>25065</t>
  </si>
  <si>
    <t>4847</t>
  </si>
  <si>
    <t>28051</t>
  </si>
  <si>
    <t>5799</t>
  </si>
  <si>
    <t>33305</t>
  </si>
  <si>
    <t>8273</t>
  </si>
  <si>
    <t>8713</t>
  </si>
  <si>
    <t>38964</t>
  </si>
  <si>
    <t>9331</t>
  </si>
  <si>
    <t>42146</t>
  </si>
  <si>
    <t>9899</t>
  </si>
  <si>
    <t>45802</t>
  </si>
  <si>
    <t>10494</t>
  </si>
  <si>
    <t>49371</t>
  </si>
  <si>
    <t>10949</t>
  </si>
  <si>
    <t>10967</t>
  </si>
  <si>
    <t>52775</t>
  </si>
  <si>
    <t>11120</t>
  </si>
  <si>
    <t>55085</t>
  </si>
  <si>
    <t>11306</t>
  </si>
  <si>
    <t>58450</t>
  </si>
  <si>
    <t>11410</t>
  </si>
  <si>
    <t>60156</t>
  </si>
  <si>
    <t>11437</t>
  </si>
  <si>
    <t>61225</t>
  </si>
  <si>
    <t>11462</t>
  </si>
  <si>
    <t>61289</t>
  </si>
  <si>
    <t>11464</t>
  </si>
  <si>
    <t>62343</t>
  </si>
  <si>
    <t>11497</t>
  </si>
  <si>
    <t>63486</t>
  </si>
  <si>
    <t>11578</t>
  </si>
  <si>
    <t>65972</t>
  </si>
  <si>
    <t>11808</t>
  </si>
  <si>
    <t>66038</t>
  </si>
  <si>
    <t>11816</t>
  </si>
  <si>
    <t>66972</t>
  </si>
  <si>
    <t>11967</t>
  </si>
  <si>
    <t>69877</t>
  </si>
  <si>
    <t>12524</t>
  </si>
  <si>
    <t>76471</t>
  </si>
  <si>
    <t>79554</t>
  </si>
  <si>
    <t>13463</t>
  </si>
  <si>
    <t>82193</t>
  </si>
  <si>
    <t>14365</t>
  </si>
  <si>
    <t>84458</t>
  </si>
  <si>
    <t>14721</t>
  </si>
  <si>
    <t>87409</t>
  </si>
  <si>
    <t>15109</t>
  </si>
  <si>
    <t>87792</t>
  </si>
  <si>
    <t>15112</t>
  </si>
  <si>
    <t>91146</t>
  </si>
  <si>
    <t>15562</t>
  </si>
  <si>
    <t>92295</t>
  </si>
  <si>
    <t>96017</t>
  </si>
  <si>
    <t>15960</t>
  </si>
  <si>
    <t>99795</t>
  </si>
  <si>
    <t>103633</t>
  </si>
  <si>
    <t>16600</t>
  </si>
  <si>
    <t>107767</t>
  </si>
  <si>
    <t>17267</t>
  </si>
  <si>
    <t>108457</t>
  </si>
  <si>
    <t>17317</t>
  </si>
  <si>
    <t>121241</t>
  </si>
  <si>
    <t>18655</t>
  </si>
  <si>
    <t>125751</t>
  </si>
  <si>
    <t>19195</t>
  </si>
  <si>
    <t>134505</t>
  </si>
  <si>
    <t>20802</t>
  </si>
  <si>
    <t>137910</t>
  </si>
  <si>
    <t>21157</t>
  </si>
  <si>
    <t>142014</t>
  </si>
  <si>
    <t>22293</t>
  </si>
  <si>
    <t>145503</t>
  </si>
  <si>
    <t>146727</t>
  </si>
  <si>
    <t>23337</t>
  </si>
  <si>
    <t>150102</t>
  </si>
  <si>
    <t>24052</t>
  </si>
  <si>
    <t>156576</t>
  </si>
  <si>
    <t>159954</t>
  </si>
  <si>
    <t>27508</t>
  </si>
  <si>
    <t>160497</t>
  </si>
  <si>
    <t>27704</t>
  </si>
  <si>
    <t>163999</t>
  </si>
  <si>
    <t>29170</t>
  </si>
  <si>
    <t>169025</t>
  </si>
  <si>
    <t>31680</t>
  </si>
  <si>
    <t>173245</t>
  </si>
  <si>
    <t>33690</t>
  </si>
  <si>
    <t>177628</t>
  </si>
  <si>
    <t>35874</t>
  </si>
  <si>
    <t>188277</t>
  </si>
  <si>
    <t>40592</t>
  </si>
  <si>
    <t>189927</t>
  </si>
  <si>
    <t>41417</t>
  </si>
  <si>
    <t>196457</t>
  </si>
  <si>
    <t>43983</t>
  </si>
  <si>
    <t>201441</t>
  </si>
  <si>
    <t>46440</t>
  </si>
  <si>
    <t>214385</t>
  </si>
  <si>
    <t>52186</t>
  </si>
  <si>
    <t>230324</t>
  </si>
  <si>
    <t>59041</t>
  </si>
  <si>
    <t>246716</t>
  </si>
  <si>
    <t>65904</t>
  </si>
  <si>
    <t>267132</t>
  </si>
  <si>
    <t>285414</t>
  </si>
  <si>
    <t>80363</t>
  </si>
  <si>
    <t>295590</t>
  </si>
  <si>
    <t>84482</t>
  </si>
  <si>
    <t>308219</t>
  </si>
  <si>
    <t>89074</t>
  </si>
  <si>
    <t>327825</t>
  </si>
  <si>
    <t>96212</t>
  </si>
  <si>
    <t>338399</t>
  </si>
  <si>
    <t>105019</t>
  </si>
  <si>
    <t>345595</t>
  </si>
  <si>
    <t>111340</t>
  </si>
  <si>
    <t>353428</t>
  </si>
  <si>
    <t>118483</t>
  </si>
  <si>
    <t>365203</t>
  </si>
  <si>
    <t>129570</t>
  </si>
  <si>
    <t>371501</t>
  </si>
  <si>
    <t>135492</t>
  </si>
  <si>
    <t>378598</t>
  </si>
  <si>
    <t>142190</t>
  </si>
  <si>
    <t>385602</t>
  </si>
  <si>
    <t>148587</t>
  </si>
  <si>
    <t>405352</t>
  </si>
  <si>
    <t>157865</t>
  </si>
  <si>
    <t>415538</t>
  </si>
  <si>
    <t>161683</t>
  </si>
  <si>
    <t>432882</t>
  </si>
  <si>
    <t>169900</t>
  </si>
  <si>
    <t>443676</t>
  </si>
  <si>
    <t>173829</t>
  </si>
  <si>
    <t>455355</t>
  </si>
  <si>
    <t>178420</t>
  </si>
  <si>
    <t>474407</t>
  </si>
  <si>
    <t>188420</t>
  </si>
  <si>
    <t>493587</t>
  </si>
  <si>
    <t>196624</t>
  </si>
  <si>
    <t>501834</t>
  </si>
  <si>
    <t>199576</t>
  </si>
  <si>
    <t>512357</t>
  </si>
  <si>
    <t>201941</t>
  </si>
  <si>
    <t>526193</t>
  </si>
  <si>
    <t>206482</t>
  </si>
  <si>
    <t>533305</t>
  </si>
  <si>
    <t>208741</t>
  </si>
  <si>
    <t>542019</t>
  </si>
  <si>
    <t>211609</t>
  </si>
  <si>
    <t>552265</t>
  </si>
  <si>
    <t>216615</t>
  </si>
  <si>
    <t>563695</t>
  </si>
  <si>
    <t>224028</t>
  </si>
  <si>
    <t>579263</t>
  </si>
  <si>
    <t>234921</t>
  </si>
  <si>
    <t>584245</t>
  </si>
  <si>
    <t>238491</t>
  </si>
  <si>
    <t>588206</t>
  </si>
  <si>
    <t>241059</t>
  </si>
  <si>
    <t>592613</t>
  </si>
  <si>
    <t>243831</t>
  </si>
  <si>
    <t>598758</t>
  </si>
  <si>
    <t>248558</t>
  </si>
  <si>
    <t>601042</t>
  </si>
  <si>
    <t>250241</t>
  </si>
  <si>
    <t>603923</t>
  </si>
  <si>
    <t>252427</t>
  </si>
  <si>
    <t>604662</t>
  </si>
  <si>
    <t>252947</t>
  </si>
  <si>
    <t>607436</t>
  </si>
  <si>
    <t>254727</t>
  </si>
  <si>
    <t>613737</t>
  </si>
  <si>
    <t>260338</t>
  </si>
  <si>
    <t>626279</t>
  </si>
  <si>
    <t>272318</t>
  </si>
  <si>
    <t>632896</t>
  </si>
  <si>
    <t>278468</t>
  </si>
  <si>
    <t>633464</t>
  </si>
  <si>
    <t>278735</t>
  </si>
  <si>
    <t>640721</t>
  </si>
  <si>
    <t>285301</t>
  </si>
  <si>
    <t>643231</t>
  </si>
  <si>
    <t>287479</t>
  </si>
  <si>
    <t>649166</t>
  </si>
  <si>
    <t>287951</t>
  </si>
  <si>
    <t>654487</t>
  </si>
  <si>
    <t>288479</t>
  </si>
  <si>
    <t>661216</t>
  </si>
  <si>
    <t>290032</t>
  </si>
  <si>
    <t>668251</t>
  </si>
  <si>
    <t>292124</t>
  </si>
  <si>
    <t>673578</t>
  </si>
  <si>
    <t>295458</t>
  </si>
  <si>
    <t>680757</t>
  </si>
  <si>
    <t>299651</t>
  </si>
  <si>
    <t>684698</t>
  </si>
  <si>
    <t>692315</t>
  </si>
  <si>
    <t>305313</t>
  </si>
  <si>
    <t>699622</t>
  </si>
  <si>
    <t>308965</t>
  </si>
  <si>
    <t>707278</t>
  </si>
  <si>
    <t>313239</t>
  </si>
  <si>
    <t>715979</t>
  </si>
  <si>
    <t>318681</t>
  </si>
  <si>
    <t>719100</t>
  </si>
  <si>
    <t>320823</t>
  </si>
  <si>
    <t>726907</t>
  </si>
  <si>
    <t>327073</t>
  </si>
  <si>
    <t>728626</t>
  </si>
  <si>
    <t>328388</t>
  </si>
  <si>
    <t>734235</t>
  </si>
  <si>
    <t>333144</t>
  </si>
  <si>
    <t>738282</t>
  </si>
  <si>
    <t>336671</t>
  </si>
  <si>
    <t>744337</t>
  </si>
  <si>
    <t>341909</t>
  </si>
  <si>
    <t>744790</t>
  </si>
  <si>
    <t>342216</t>
  </si>
  <si>
    <t>747384</t>
  </si>
  <si>
    <t>344418</t>
  </si>
  <si>
    <t>748008</t>
  </si>
  <si>
    <t>344914</t>
  </si>
  <si>
    <t>751178</t>
  </si>
  <si>
    <t>347773</t>
  </si>
  <si>
    <t>752450</t>
  </si>
  <si>
    <t>348775</t>
  </si>
  <si>
    <t>753291</t>
  </si>
  <si>
    <t>349417</t>
  </si>
  <si>
    <t>754293</t>
  </si>
  <si>
    <t>350223</t>
  </si>
  <si>
    <t>754589</t>
  </si>
  <si>
    <t>350451</t>
  </si>
  <si>
    <t>756080</t>
  </si>
  <si>
    <t>351709</t>
  </si>
  <si>
    <t>756637</t>
  </si>
  <si>
    <t>352186</t>
  </si>
  <si>
    <t>762161</t>
  </si>
  <si>
    <t>357604</t>
  </si>
  <si>
    <t>766929</t>
  </si>
  <si>
    <t>362306</t>
  </si>
  <si>
    <t>771983</t>
  </si>
  <si>
    <t>367276</t>
  </si>
  <si>
    <t>776846</t>
  </si>
  <si>
    <t>372040</t>
  </si>
  <si>
    <t>778921</t>
  </si>
  <si>
    <t>374087</t>
  </si>
  <si>
    <t>783549</t>
  </si>
  <si>
    <t>378609</t>
  </si>
  <si>
    <t>786679</t>
  </si>
  <si>
    <t>381720</t>
  </si>
  <si>
    <t>790506</t>
  </si>
  <si>
    <t>385414</t>
  </si>
  <si>
    <t>898401</t>
  </si>
  <si>
    <t>400691</t>
  </si>
  <si>
    <t>922950</t>
  </si>
  <si>
    <t>401757</t>
  </si>
  <si>
    <t>946170</t>
  </si>
  <si>
    <t>402390</t>
  </si>
  <si>
    <t>965131</t>
  </si>
  <si>
    <t>403033</t>
  </si>
  <si>
    <t>979285</t>
  </si>
  <si>
    <t>403385</t>
  </si>
  <si>
    <t>1005173</t>
  </si>
  <si>
    <t>404051</t>
  </si>
  <si>
    <t>1026843</t>
  </si>
  <si>
    <t>404301</t>
  </si>
  <si>
    <t>1041610</t>
  </si>
  <si>
    <t>404502</t>
  </si>
  <si>
    <t>1061845</t>
  </si>
  <si>
    <t>404788</t>
  </si>
  <si>
    <t>1068468</t>
  </si>
  <si>
    <t>404935</t>
  </si>
  <si>
    <t>1073496</t>
  </si>
  <si>
    <t>405095</t>
  </si>
  <si>
    <t>1078490</t>
  </si>
  <si>
    <t>405286</t>
  </si>
  <si>
    <t>1084543</t>
  </si>
  <si>
    <t>405414</t>
  </si>
  <si>
    <t>1124061</t>
  </si>
  <si>
    <t>409091</t>
  </si>
  <si>
    <t>1149676</t>
  </si>
  <si>
    <t>415977</t>
  </si>
  <si>
    <t>1162665</t>
  </si>
  <si>
    <t>421698</t>
  </si>
  <si>
    <t>1173118</t>
  </si>
  <si>
    <t>426764</t>
  </si>
  <si>
    <t>1190890</t>
  </si>
  <si>
    <t>436027</t>
  </si>
  <si>
    <t>1259753</t>
  </si>
  <si>
    <t>443811</t>
  </si>
  <si>
    <t>1263938</t>
  </si>
  <si>
    <t>444079</t>
  </si>
  <si>
    <t>1268899</t>
  </si>
  <si>
    <t>444412</t>
  </si>
  <si>
    <t>1273212</t>
  </si>
  <si>
    <t>444757</t>
  </si>
  <si>
    <t>1278500</t>
  </si>
  <si>
    <t>445424</t>
  </si>
  <si>
    <t>1280291</t>
  </si>
  <si>
    <t>445661</t>
  </si>
  <si>
    <t>1282008</t>
  </si>
  <si>
    <t>445786</t>
  </si>
  <si>
    <t>1283392</t>
  </si>
  <si>
    <t>445929</t>
  </si>
  <si>
    <t>1287323</t>
  </si>
  <si>
    <t>446323</t>
  </si>
  <si>
    <t>Bulgaria</t>
  </si>
  <si>
    <t>6781955</t>
  </si>
  <si>
    <t>1126</t>
  </si>
  <si>
    <t>1158</t>
  </si>
  <si>
    <t>1163</t>
  </si>
  <si>
    <t>1611</t>
  </si>
  <si>
    <t>1608</t>
  </si>
  <si>
    <t>1094</t>
  </si>
  <si>
    <t>1433</t>
  </si>
  <si>
    <t>886</t>
  </si>
  <si>
    <t>443</t>
  </si>
  <si>
    <t>295</t>
  </si>
  <si>
    <t>1557</t>
  </si>
  <si>
    <t>1353</t>
  </si>
  <si>
    <t>1220</t>
  </si>
  <si>
    <t>816</t>
  </si>
  <si>
    <t>1406</t>
  </si>
  <si>
    <t>2308</t>
  </si>
  <si>
    <t>2642</t>
  </si>
  <si>
    <t>1975</t>
  </si>
  <si>
    <t>3839</t>
  </si>
  <si>
    <t>2776</t>
  </si>
  <si>
    <t>2775</t>
  </si>
  <si>
    <t>2750</t>
  </si>
  <si>
    <t>1528</t>
  </si>
  <si>
    <t>1034</t>
  </si>
  <si>
    <t>4525</t>
  </si>
  <si>
    <t>3155</t>
  </si>
  <si>
    <t>3514</t>
  </si>
  <si>
    <t>4286</t>
  </si>
  <si>
    <t>3341</t>
  </si>
  <si>
    <t>4885</t>
  </si>
  <si>
    <t>5393</t>
  </si>
  <si>
    <t>6526</t>
  </si>
  <si>
    <t>4884</t>
  </si>
  <si>
    <t>2003</t>
  </si>
  <si>
    <t>9051</t>
  </si>
  <si>
    <t>5913</t>
  </si>
  <si>
    <t>8124</t>
  </si>
  <si>
    <t>5303</t>
  </si>
  <si>
    <t>6395</t>
  </si>
  <si>
    <t>6639</t>
  </si>
  <si>
    <t>5582</t>
  </si>
  <si>
    <t>3955</t>
  </si>
  <si>
    <t>1491</t>
  </si>
  <si>
    <t>4137</t>
  </si>
  <si>
    <t>5325</t>
  </si>
  <si>
    <t>6433</t>
  </si>
  <si>
    <t>5837</t>
  </si>
  <si>
    <t>3612</t>
  </si>
  <si>
    <t>1275</t>
  </si>
  <si>
    <t>3667</t>
  </si>
  <si>
    <t>5388</t>
  </si>
  <si>
    <t>5108</t>
  </si>
  <si>
    <t>8649</t>
  </si>
  <si>
    <t>6844</t>
  </si>
  <si>
    <t>6373</t>
  </si>
  <si>
    <t>3402</t>
  </si>
  <si>
    <t>2288</t>
  </si>
  <si>
    <t>3588</t>
  </si>
  <si>
    <t>10076</t>
  </si>
  <si>
    <t>6257</t>
  </si>
  <si>
    <t>6784</t>
  </si>
  <si>
    <t>5443</t>
  </si>
  <si>
    <t>7026</t>
  </si>
  <si>
    <t>8129</t>
  </si>
  <si>
    <t>4765</t>
  </si>
  <si>
    <t>2330</t>
  </si>
  <si>
    <t>7475</t>
  </si>
  <si>
    <t>8957</t>
  </si>
  <si>
    <t>2988</t>
  </si>
  <si>
    <t>8385</t>
  </si>
  <si>
    <t>2710</t>
  </si>
  <si>
    <t>1103</t>
  </si>
  <si>
    <t>3302</t>
  </si>
  <si>
    <t>4843</t>
  </si>
  <si>
    <t>4820</t>
  </si>
  <si>
    <t>2843</t>
  </si>
  <si>
    <t>4541</t>
  </si>
  <si>
    <t>5209</t>
  </si>
  <si>
    <t>6048</t>
  </si>
  <si>
    <t>3795</t>
  </si>
  <si>
    <t>4320</t>
  </si>
  <si>
    <t>5819</t>
  </si>
  <si>
    <t>5898</t>
  </si>
  <si>
    <t>6324</t>
  </si>
  <si>
    <t>7442</t>
  </si>
  <si>
    <t>4602</t>
  </si>
  <si>
    <t>1581</t>
  </si>
  <si>
    <t>4406</t>
  </si>
  <si>
    <t>8738</t>
  </si>
  <si>
    <t>9038</t>
  </si>
  <si>
    <t>9831</t>
  </si>
  <si>
    <t>7094</t>
  </si>
  <si>
    <t>2257</t>
  </si>
  <si>
    <t>7659</t>
  </si>
  <si>
    <t>11226</t>
  </si>
  <si>
    <t>9946</t>
  </si>
  <si>
    <t>11376</t>
  </si>
  <si>
    <t>12634</t>
  </si>
  <si>
    <t>7259</t>
  </si>
  <si>
    <t>7910</t>
  </si>
  <si>
    <t>11066</t>
  </si>
  <si>
    <t>13203</t>
  </si>
  <si>
    <t>11131</t>
  </si>
  <si>
    <t>13849</t>
  </si>
  <si>
    <t>8702</t>
  </si>
  <si>
    <t>2151</t>
  </si>
  <si>
    <t>8826</t>
  </si>
  <si>
    <t>11068</t>
  </si>
  <si>
    <t>10830</t>
  </si>
  <si>
    <t>8885</t>
  </si>
  <si>
    <t>12413</t>
  </si>
  <si>
    <t>6450</t>
  </si>
  <si>
    <t>2716</t>
  </si>
  <si>
    <t>11611</t>
  </si>
  <si>
    <t>9949</t>
  </si>
  <si>
    <t>10311</t>
  </si>
  <si>
    <t>2787</t>
  </si>
  <si>
    <t>7244</t>
  </si>
  <si>
    <t>10474</t>
  </si>
  <si>
    <t>8820</t>
  </si>
  <si>
    <t>9179</t>
  </si>
  <si>
    <t>4928</t>
  </si>
  <si>
    <t>6825</t>
  </si>
  <si>
    <t>9056</t>
  </si>
  <si>
    <t>8478</t>
  </si>
  <si>
    <t>9082</t>
  </si>
  <si>
    <t>9530</t>
  </si>
  <si>
    <t>1424</t>
  </si>
  <si>
    <t>9715</t>
  </si>
  <si>
    <t>8578</t>
  </si>
  <si>
    <t>8470</t>
  </si>
  <si>
    <t>8587</t>
  </si>
  <si>
    <t>4407</t>
  </si>
  <si>
    <t>6190</t>
  </si>
  <si>
    <t>4213</t>
  </si>
  <si>
    <t>4304</t>
  </si>
  <si>
    <t>6233</t>
  </si>
  <si>
    <t>2973</t>
  </si>
  <si>
    <t>2809</t>
  </si>
  <si>
    <t>2367</t>
  </si>
  <si>
    <t>4608</t>
  </si>
  <si>
    <t>8473</t>
  </si>
  <si>
    <t>4739</t>
  </si>
  <si>
    <t>2447</t>
  </si>
  <si>
    <t>2562</t>
  </si>
  <si>
    <t>2650</t>
  </si>
  <si>
    <t>5448</t>
  </si>
  <si>
    <t>10762</t>
  </si>
  <si>
    <t>7913</t>
  </si>
  <si>
    <t>11436</t>
  </si>
  <si>
    <t>10086</t>
  </si>
  <si>
    <t>13355</t>
  </si>
  <si>
    <t>9908</t>
  </si>
  <si>
    <t>13473</t>
  </si>
  <si>
    <t>9868</t>
  </si>
  <si>
    <t>5908</t>
  </si>
  <si>
    <t>14161</t>
  </si>
  <si>
    <t>1629</t>
  </si>
  <si>
    <t>15780</t>
  </si>
  <si>
    <t>7799</t>
  </si>
  <si>
    <t>17038</t>
  </si>
  <si>
    <t>9642</t>
  </si>
  <si>
    <t>17686</t>
  </si>
  <si>
    <t>7565</t>
  </si>
  <si>
    <t>18126</t>
  </si>
  <si>
    <t>7431</t>
  </si>
  <si>
    <t>18332</t>
  </si>
  <si>
    <t>8849</t>
  </si>
  <si>
    <t>18453</t>
  </si>
  <si>
    <t>4628</t>
  </si>
  <si>
    <t>19638</t>
  </si>
  <si>
    <t>1194</t>
  </si>
  <si>
    <t>22226</t>
  </si>
  <si>
    <t>7959</t>
  </si>
  <si>
    <t>24127</t>
  </si>
  <si>
    <t>7920</t>
  </si>
  <si>
    <t>25251</t>
  </si>
  <si>
    <t>8052</t>
  </si>
  <si>
    <t>26101</t>
  </si>
  <si>
    <t>4605</t>
  </si>
  <si>
    <t>26119</t>
  </si>
  <si>
    <t>4610</t>
  </si>
  <si>
    <t>4479</t>
  </si>
  <si>
    <t>26798</t>
  </si>
  <si>
    <t>1207</t>
  </si>
  <si>
    <t>29122</t>
  </si>
  <si>
    <t>5455</t>
  </si>
  <si>
    <t>32917</t>
  </si>
  <si>
    <t>15651</t>
  </si>
  <si>
    <t>37636</t>
  </si>
  <si>
    <t>10883</t>
  </si>
  <si>
    <t>13276</t>
  </si>
  <si>
    <t>40805</t>
  </si>
  <si>
    <t>12949</t>
  </si>
  <si>
    <t>12297</t>
  </si>
  <si>
    <t>41020</t>
  </si>
  <si>
    <t>13063</t>
  </si>
  <si>
    <t>13582</t>
  </si>
  <si>
    <t>13084</t>
  </si>
  <si>
    <t>42634</t>
  </si>
  <si>
    <t>13656</t>
  </si>
  <si>
    <t>45917</t>
  </si>
  <si>
    <t>15100</t>
  </si>
  <si>
    <t>11569</t>
  </si>
  <si>
    <t>50124</t>
  </si>
  <si>
    <t>11452</t>
  </si>
  <si>
    <t>54025</t>
  </si>
  <si>
    <t>17096</t>
  </si>
  <si>
    <t>9875</t>
  </si>
  <si>
    <t>56860</t>
  </si>
  <si>
    <t>57016</t>
  </si>
  <si>
    <t>57038</t>
  </si>
  <si>
    <t>17481</t>
  </si>
  <si>
    <t>62428</t>
  </si>
  <si>
    <t>17946</t>
  </si>
  <si>
    <t>66163</t>
  </si>
  <si>
    <t>18612</t>
  </si>
  <si>
    <t>71123</t>
  </si>
  <si>
    <t>19688</t>
  </si>
  <si>
    <t>74694</t>
  </si>
  <si>
    <t>11813</t>
  </si>
  <si>
    <t>75320</t>
  </si>
  <si>
    <t>20674</t>
  </si>
  <si>
    <t>75388</t>
  </si>
  <si>
    <t>20698</t>
  </si>
  <si>
    <t>77436</t>
  </si>
  <si>
    <t>21323</t>
  </si>
  <si>
    <t>1852</t>
  </si>
  <si>
    <t>81338</t>
  </si>
  <si>
    <t>22776</t>
  </si>
  <si>
    <t>85920</t>
  </si>
  <si>
    <t>24107</t>
  </si>
  <si>
    <t>11603</t>
  </si>
  <si>
    <t>90514</t>
  </si>
  <si>
    <t>25441</t>
  </si>
  <si>
    <t>11544</t>
  </si>
  <si>
    <t>104268</t>
  </si>
  <si>
    <t>26750</t>
  </si>
  <si>
    <t>108356</t>
  </si>
  <si>
    <t>26923</t>
  </si>
  <si>
    <t>13301</t>
  </si>
  <si>
    <t>119354</t>
  </si>
  <si>
    <t>26973</t>
  </si>
  <si>
    <t>5695</t>
  </si>
  <si>
    <t>131063</t>
  </si>
  <si>
    <t>27952</t>
  </si>
  <si>
    <t>148226</t>
  </si>
  <si>
    <t>13693</t>
  </si>
  <si>
    <t>168462</t>
  </si>
  <si>
    <t>32008</t>
  </si>
  <si>
    <t>13025</t>
  </si>
  <si>
    <t>188512</t>
  </si>
  <si>
    <t>34719</t>
  </si>
  <si>
    <t>12038</t>
  </si>
  <si>
    <t>204439</t>
  </si>
  <si>
    <t>37181</t>
  </si>
  <si>
    <t>12639</t>
  </si>
  <si>
    <t>209760</t>
  </si>
  <si>
    <t>37367</t>
  </si>
  <si>
    <t>13697</t>
  </si>
  <si>
    <t>212445</t>
  </si>
  <si>
    <t>37379</t>
  </si>
  <si>
    <t>8429</t>
  </si>
  <si>
    <t>223539</t>
  </si>
  <si>
    <t>38775</t>
  </si>
  <si>
    <t>243772</t>
  </si>
  <si>
    <t>41525</t>
  </si>
  <si>
    <t>16188</t>
  </si>
  <si>
    <t>248169</t>
  </si>
  <si>
    <t>41873</t>
  </si>
  <si>
    <t>14530</t>
  </si>
  <si>
    <t>268544</t>
  </si>
  <si>
    <t>46712</t>
  </si>
  <si>
    <t>6164</t>
  </si>
  <si>
    <t>284464</t>
  </si>
  <si>
    <t>49938</t>
  </si>
  <si>
    <t>12167</t>
  </si>
  <si>
    <t>287118</t>
  </si>
  <si>
    <t>50051</t>
  </si>
  <si>
    <t>16865</t>
  </si>
  <si>
    <t>288631</t>
  </si>
  <si>
    <t>50056</t>
  </si>
  <si>
    <t>10471</t>
  </si>
  <si>
    <t>294132</t>
  </si>
  <si>
    <t>50653</t>
  </si>
  <si>
    <t>2969</t>
  </si>
  <si>
    <t>302151</t>
  </si>
  <si>
    <t>51644</t>
  </si>
  <si>
    <t>309145</t>
  </si>
  <si>
    <t>52735</t>
  </si>
  <si>
    <t>324446</t>
  </si>
  <si>
    <t>53859</t>
  </si>
  <si>
    <t>336660</t>
  </si>
  <si>
    <t>57336</t>
  </si>
  <si>
    <t>337904</t>
  </si>
  <si>
    <t>57767</t>
  </si>
  <si>
    <t>338879</t>
  </si>
  <si>
    <t>58417</t>
  </si>
  <si>
    <t>341707</t>
  </si>
  <si>
    <t>59994</t>
  </si>
  <si>
    <t>345994</t>
  </si>
  <si>
    <t>61728</t>
  </si>
  <si>
    <t>350702</t>
  </si>
  <si>
    <t>63752</t>
  </si>
  <si>
    <t>356052</t>
  </si>
  <si>
    <t>66741</t>
  </si>
  <si>
    <t>362721</t>
  </si>
  <si>
    <t>69545</t>
  </si>
  <si>
    <t>366547</t>
  </si>
  <si>
    <t>70753</t>
  </si>
  <si>
    <t>368905</t>
  </si>
  <si>
    <t>71224</t>
  </si>
  <si>
    <t>376370</t>
  </si>
  <si>
    <t>73853</t>
  </si>
  <si>
    <t>388805</t>
  </si>
  <si>
    <t>78390</t>
  </si>
  <si>
    <t>18802</t>
  </si>
  <si>
    <t>401309</t>
  </si>
  <si>
    <t>79977</t>
  </si>
  <si>
    <t>415601</t>
  </si>
  <si>
    <t>83134</t>
  </si>
  <si>
    <t>430228</t>
  </si>
  <si>
    <t>87108</t>
  </si>
  <si>
    <t>17831</t>
  </si>
  <si>
    <t>434158</t>
  </si>
  <si>
    <t>87766</t>
  </si>
  <si>
    <t>18581</t>
  </si>
  <si>
    <t>436541</t>
  </si>
  <si>
    <t>88214</t>
  </si>
  <si>
    <t>11931</t>
  </si>
  <si>
    <t>445547</t>
  </si>
  <si>
    <t>90327</t>
  </si>
  <si>
    <t>4093</t>
  </si>
  <si>
    <t>458731</t>
  </si>
  <si>
    <t>93081</t>
  </si>
  <si>
    <t>19426</t>
  </si>
  <si>
    <t>472443</t>
  </si>
  <si>
    <t>95003</t>
  </si>
  <si>
    <t>20398</t>
  </si>
  <si>
    <t>486002</t>
  </si>
  <si>
    <t>97407</t>
  </si>
  <si>
    <t>17896</t>
  </si>
  <si>
    <t>498085</t>
  </si>
  <si>
    <t>99882</t>
  </si>
  <si>
    <t>18493</t>
  </si>
  <si>
    <t>502078</t>
  </si>
  <si>
    <t>100564</t>
  </si>
  <si>
    <t>20611</t>
  </si>
  <si>
    <t>503570</t>
  </si>
  <si>
    <t>100877</t>
  </si>
  <si>
    <t>10648</t>
  </si>
  <si>
    <t>510049</t>
  </si>
  <si>
    <t>102427</t>
  </si>
  <si>
    <t>519635</t>
  </si>
  <si>
    <t>104845</t>
  </si>
  <si>
    <t>19244</t>
  </si>
  <si>
    <t>533453</t>
  </si>
  <si>
    <t>107747</t>
  </si>
  <si>
    <t>17409</t>
  </si>
  <si>
    <t>552516</t>
  </si>
  <si>
    <t>110077</t>
  </si>
  <si>
    <t>17710</t>
  </si>
  <si>
    <t>567396</t>
  </si>
  <si>
    <t>112685</t>
  </si>
  <si>
    <t>16076</t>
  </si>
  <si>
    <t>571062</t>
  </si>
  <si>
    <t>112978</t>
  </si>
  <si>
    <t>16949</t>
  </si>
  <si>
    <t>572662</t>
  </si>
  <si>
    <t>113253</t>
  </si>
  <si>
    <t>9117</t>
  </si>
  <si>
    <t>579992</t>
  </si>
  <si>
    <t>114644</t>
  </si>
  <si>
    <t>3657</t>
  </si>
  <si>
    <t>590495</t>
  </si>
  <si>
    <t>116423</t>
  </si>
  <si>
    <t>17397</t>
  </si>
  <si>
    <t>605377</t>
  </si>
  <si>
    <t>119879</t>
  </si>
  <si>
    <t>16237</t>
  </si>
  <si>
    <t>620375</t>
  </si>
  <si>
    <t>123381</t>
  </si>
  <si>
    <t>15300</t>
  </si>
  <si>
    <t>634129</t>
  </si>
  <si>
    <t>126884</t>
  </si>
  <si>
    <t>14708</t>
  </si>
  <si>
    <t>637216</t>
  </si>
  <si>
    <t>128020</t>
  </si>
  <si>
    <t>638443</t>
  </si>
  <si>
    <t>128538</t>
  </si>
  <si>
    <t>645486</t>
  </si>
  <si>
    <t>131069</t>
  </si>
  <si>
    <t>657333</t>
  </si>
  <si>
    <t>135377</t>
  </si>
  <si>
    <t>15949</t>
  </si>
  <si>
    <t>676501</t>
  </si>
  <si>
    <t>143185</t>
  </si>
  <si>
    <t>698517</t>
  </si>
  <si>
    <t>151817</t>
  </si>
  <si>
    <t>14179</t>
  </si>
  <si>
    <t>716940</t>
  </si>
  <si>
    <t>160221</t>
  </si>
  <si>
    <t>13427</t>
  </si>
  <si>
    <t>721170</t>
  </si>
  <si>
    <t>162765</t>
  </si>
  <si>
    <t>14852</t>
  </si>
  <si>
    <t>723240</t>
  </si>
  <si>
    <t>163966</t>
  </si>
  <si>
    <t>7492</t>
  </si>
  <si>
    <t>734150</t>
  </si>
  <si>
    <t>169868</t>
  </si>
  <si>
    <t>5453</t>
  </si>
  <si>
    <t>750899</t>
  </si>
  <si>
    <t>177975</t>
  </si>
  <si>
    <t>14018</t>
  </si>
  <si>
    <t>776254</t>
  </si>
  <si>
    <t>190535</t>
  </si>
  <si>
    <t>18005</t>
  </si>
  <si>
    <t>803176</t>
  </si>
  <si>
    <t>207667</t>
  </si>
  <si>
    <t>14038</t>
  </si>
  <si>
    <t>815463</t>
  </si>
  <si>
    <t>213354</t>
  </si>
  <si>
    <t>16258</t>
  </si>
  <si>
    <t>821218</t>
  </si>
  <si>
    <t>215074</t>
  </si>
  <si>
    <t>8863</t>
  </si>
  <si>
    <t>824623</t>
  </si>
  <si>
    <t>216195</t>
  </si>
  <si>
    <t>7086</t>
  </si>
  <si>
    <t>833510</t>
  </si>
  <si>
    <t>219833</t>
  </si>
  <si>
    <t>844643</t>
  </si>
  <si>
    <t>225387</t>
  </si>
  <si>
    <t>6724</t>
  </si>
  <si>
    <t>877124</t>
  </si>
  <si>
    <t>251202</t>
  </si>
  <si>
    <t>6206</t>
  </si>
  <si>
    <t>884254</t>
  </si>
  <si>
    <t>254505</t>
  </si>
  <si>
    <t>14933</t>
  </si>
  <si>
    <t>922371</t>
  </si>
  <si>
    <t>283903</t>
  </si>
  <si>
    <t>932419</t>
  </si>
  <si>
    <t>289612</t>
  </si>
  <si>
    <t>14997</t>
  </si>
  <si>
    <t>938064</t>
  </si>
  <si>
    <t>291996</t>
  </si>
  <si>
    <t>7501</t>
  </si>
  <si>
    <t>963539</t>
  </si>
  <si>
    <t>311845</t>
  </si>
  <si>
    <t>5853</t>
  </si>
  <si>
    <t>999287</t>
  </si>
  <si>
    <t>338083</t>
  </si>
  <si>
    <t>16390</t>
  </si>
  <si>
    <t>1035763</t>
  </si>
  <si>
    <t>362322</t>
  </si>
  <si>
    <t>13208</t>
  </si>
  <si>
    <t>1073523</t>
  </si>
  <si>
    <t>387980</t>
  </si>
  <si>
    <t>11072</t>
  </si>
  <si>
    <t>1106760</t>
  </si>
  <si>
    <t>409394</t>
  </si>
  <si>
    <t>11248</t>
  </si>
  <si>
    <t>1113351</t>
  </si>
  <si>
    <t>413148</t>
  </si>
  <si>
    <t>1116741</t>
  </si>
  <si>
    <t>414729</t>
  </si>
  <si>
    <t>7281</t>
  </si>
  <si>
    <t>1134977</t>
  </si>
  <si>
    <t>425971</t>
  </si>
  <si>
    <t>4309</t>
  </si>
  <si>
    <t>1161048</t>
  </si>
  <si>
    <t>440924</t>
  </si>
  <si>
    <t>16502</t>
  </si>
  <si>
    <t>1191397</t>
  </si>
  <si>
    <t>458248</t>
  </si>
  <si>
    <t>13792</t>
  </si>
  <si>
    <t>1225601</t>
  </si>
  <si>
    <t>479476</t>
  </si>
  <si>
    <t>1250667</t>
  </si>
  <si>
    <t>494466</t>
  </si>
  <si>
    <t>13163</t>
  </si>
  <si>
    <t>1257015</t>
  </si>
  <si>
    <t>498665</t>
  </si>
  <si>
    <t>14466</t>
  </si>
  <si>
    <t>1260683</t>
  </si>
  <si>
    <t>501053</t>
  </si>
  <si>
    <t>5974</t>
  </si>
  <si>
    <t>1265855</t>
  </si>
  <si>
    <t>504932</t>
  </si>
  <si>
    <t>6716</t>
  </si>
  <si>
    <t>1282717</t>
  </si>
  <si>
    <t>515963</t>
  </si>
  <si>
    <t>4579</t>
  </si>
  <si>
    <t>1303575</t>
  </si>
  <si>
    <t>526486</t>
  </si>
  <si>
    <t>13799</t>
  </si>
  <si>
    <t>1321786</t>
  </si>
  <si>
    <t>533791</t>
  </si>
  <si>
    <t>1341130</t>
  </si>
  <si>
    <t>544303</t>
  </si>
  <si>
    <t>1348204</t>
  </si>
  <si>
    <t>548911</t>
  </si>
  <si>
    <t>13502</t>
  </si>
  <si>
    <t>1353249</t>
  </si>
  <si>
    <t>552185</t>
  </si>
  <si>
    <t>1365923</t>
  </si>
  <si>
    <t>560385</t>
  </si>
  <si>
    <t>1383971</t>
  </si>
  <si>
    <t>571899</t>
  </si>
  <si>
    <t>16977</t>
  </si>
  <si>
    <t>1405952</t>
  </si>
  <si>
    <t>586620</t>
  </si>
  <si>
    <t>13271</t>
  </si>
  <si>
    <t>1429105</t>
  </si>
  <si>
    <t>601402</t>
  </si>
  <si>
    <t>12010</t>
  </si>
  <si>
    <t>1450850</t>
  </si>
  <si>
    <t>616035</t>
  </si>
  <si>
    <t>15294</t>
  </si>
  <si>
    <t>1456841</t>
  </si>
  <si>
    <t>619684</t>
  </si>
  <si>
    <t>14273</t>
  </si>
  <si>
    <t>1464251</t>
  </si>
  <si>
    <t>624140</t>
  </si>
  <si>
    <t>6332</t>
  </si>
  <si>
    <t>1478774</t>
  </si>
  <si>
    <t>634291</t>
  </si>
  <si>
    <t>5601</t>
  </si>
  <si>
    <t>1500534</t>
  </si>
  <si>
    <t>648541</t>
  </si>
  <si>
    <t>13413</t>
  </si>
  <si>
    <t>1524541</t>
  </si>
  <si>
    <t>664534</t>
  </si>
  <si>
    <t>1548304</t>
  </si>
  <si>
    <t>680431</t>
  </si>
  <si>
    <t>9917</t>
  </si>
  <si>
    <t>1568793</t>
  </si>
  <si>
    <t>694336</t>
  </si>
  <si>
    <t>14291</t>
  </si>
  <si>
    <t>1573761</t>
  </si>
  <si>
    <t>697147</t>
  </si>
  <si>
    <t>13315</t>
  </si>
  <si>
    <t>1577024</t>
  </si>
  <si>
    <t>698734</t>
  </si>
  <si>
    <t>8314</t>
  </si>
  <si>
    <t>1586678</t>
  </si>
  <si>
    <t>704409</t>
  </si>
  <si>
    <t>1602136</t>
  </si>
  <si>
    <t>713244</t>
  </si>
  <si>
    <t>17860</t>
  </si>
  <si>
    <t>1619744</t>
  </si>
  <si>
    <t>724218</t>
  </si>
  <si>
    <t>13199</t>
  </si>
  <si>
    <t>1637956</t>
  </si>
  <si>
    <t>735898</t>
  </si>
  <si>
    <t>12168</t>
  </si>
  <si>
    <t>1653186</t>
  </si>
  <si>
    <t>745572</t>
  </si>
  <si>
    <t>1657042</t>
  </si>
  <si>
    <t>747471</t>
  </si>
  <si>
    <t>14767</t>
  </si>
  <si>
    <t>1660175</t>
  </si>
  <si>
    <t>748826</t>
  </si>
  <si>
    <t>8437</t>
  </si>
  <si>
    <t>1668677</t>
  </si>
  <si>
    <t>753375</t>
  </si>
  <si>
    <t>1681399</t>
  </si>
  <si>
    <t>759962</t>
  </si>
  <si>
    <t>16068</t>
  </si>
  <si>
    <t>1695298</t>
  </si>
  <si>
    <t>767723</t>
  </si>
  <si>
    <t>11151</t>
  </si>
  <si>
    <t>1709510</t>
  </si>
  <si>
    <t>776172</t>
  </si>
  <si>
    <t>14378</t>
  </si>
  <si>
    <t>1721790</t>
  </si>
  <si>
    <t>783393</t>
  </si>
  <si>
    <t>9646</t>
  </si>
  <si>
    <t>1724896</t>
  </si>
  <si>
    <t>784995</t>
  </si>
  <si>
    <t>14943</t>
  </si>
  <si>
    <t>1727616</t>
  </si>
  <si>
    <t>786336</t>
  </si>
  <si>
    <t>6499</t>
  </si>
  <si>
    <t>1735675</t>
  </si>
  <si>
    <t>790971</t>
  </si>
  <si>
    <t>1748265</t>
  </si>
  <si>
    <t>798053</t>
  </si>
  <si>
    <t>20034</t>
  </si>
  <si>
    <t>1761277</t>
  </si>
  <si>
    <t>805473</t>
  </si>
  <si>
    <t>1773581</t>
  </si>
  <si>
    <t>812175</t>
  </si>
  <si>
    <t>13478</t>
  </si>
  <si>
    <t>1785306</t>
  </si>
  <si>
    <t>818364</t>
  </si>
  <si>
    <t>13923</t>
  </si>
  <si>
    <t>1788904</t>
  </si>
  <si>
    <t>819980</t>
  </si>
  <si>
    <t>16164</t>
  </si>
  <si>
    <t>1791061</t>
  </si>
  <si>
    <t>820975</t>
  </si>
  <si>
    <t>9866</t>
  </si>
  <si>
    <t>1798875</t>
  </si>
  <si>
    <t>824470</t>
  </si>
  <si>
    <t>1810576</t>
  </si>
  <si>
    <t>830261</t>
  </si>
  <si>
    <t>1823403</t>
  </si>
  <si>
    <t>836153</t>
  </si>
  <si>
    <t>1835681</t>
  </si>
  <si>
    <t>841794</t>
  </si>
  <si>
    <t>12257</t>
  </si>
  <si>
    <t>1847225</t>
  </si>
  <si>
    <t>846858</t>
  </si>
  <si>
    <t>1850490</t>
  </si>
  <si>
    <t>847999</t>
  </si>
  <si>
    <t>15368</t>
  </si>
  <si>
    <t>1852583</t>
  </si>
  <si>
    <t>848792</t>
  </si>
  <si>
    <t>1860993</t>
  </si>
  <si>
    <t>852420</t>
  </si>
  <si>
    <t>5989</t>
  </si>
  <si>
    <t>14723</t>
  </si>
  <si>
    <t>17785</t>
  </si>
  <si>
    <t>13818</t>
  </si>
  <si>
    <t>16115</t>
  </si>
  <si>
    <t>10698</t>
  </si>
  <si>
    <t>1988805</t>
  </si>
  <si>
    <t>977165</t>
  </si>
  <si>
    <t>2001777</t>
  </si>
  <si>
    <t>984573</t>
  </si>
  <si>
    <t>2013988</t>
  </si>
  <si>
    <t>991535</t>
  </si>
  <si>
    <t>2024943</t>
  </si>
  <si>
    <t>998088</t>
  </si>
  <si>
    <t>2028136</t>
  </si>
  <si>
    <t>999878</t>
  </si>
  <si>
    <t>2030301</t>
  </si>
  <si>
    <t>1001143</t>
  </si>
  <si>
    <t>2038611</t>
  </si>
  <si>
    <t>1006173</t>
  </si>
  <si>
    <t>2050991</t>
  </si>
  <si>
    <t>1013254</t>
  </si>
  <si>
    <t>2063643</t>
  </si>
  <si>
    <t>1020327</t>
  </si>
  <si>
    <t>2076157</t>
  </si>
  <si>
    <t>1027377</t>
  </si>
  <si>
    <t>2088021</t>
  </si>
  <si>
    <t>1034184</t>
  </si>
  <si>
    <t>2091299</t>
  </si>
  <si>
    <t>1035866</t>
  </si>
  <si>
    <t>2093630</t>
  </si>
  <si>
    <t>1037146</t>
  </si>
  <si>
    <t>2102614</t>
  </si>
  <si>
    <t>1042475</t>
  </si>
  <si>
    <t>2114510</t>
  </si>
  <si>
    <t>1049156</t>
  </si>
  <si>
    <t>2126824</t>
  </si>
  <si>
    <t>1056193</t>
  </si>
  <si>
    <t>2138659</t>
  </si>
  <si>
    <t>1063195</t>
  </si>
  <si>
    <t>2149134</t>
  </si>
  <si>
    <t>1069658</t>
  </si>
  <si>
    <t>2152638</t>
  </si>
  <si>
    <t>1071839</t>
  </si>
  <si>
    <t>2154824</t>
  </si>
  <si>
    <t>1073188</t>
  </si>
  <si>
    <t>2163959</t>
  </si>
  <si>
    <t>1079266</t>
  </si>
  <si>
    <t>2176168</t>
  </si>
  <si>
    <t>1087102</t>
  </si>
  <si>
    <t>2188957</t>
  </si>
  <si>
    <t>1094904</t>
  </si>
  <si>
    <t>2201084</t>
  </si>
  <si>
    <t>1102320</t>
  </si>
  <si>
    <t>2212854</t>
  </si>
  <si>
    <t>1109399</t>
  </si>
  <si>
    <t>2216558</t>
  </si>
  <si>
    <t>1111648</t>
  </si>
  <si>
    <t>2218947</t>
  </si>
  <si>
    <t>1113213</t>
  </si>
  <si>
    <t>2228826</t>
  </si>
  <si>
    <t>1119571</t>
  </si>
  <si>
    <t>2242559</t>
  </si>
  <si>
    <t>1128101</t>
  </si>
  <si>
    <t>2256350</t>
  </si>
  <si>
    <t>1136584</t>
  </si>
  <si>
    <t>2269759</t>
  </si>
  <si>
    <t>1144803</t>
  </si>
  <si>
    <t>2282245</t>
  </si>
  <si>
    <t>1152656</t>
  </si>
  <si>
    <t>2286175</t>
  </si>
  <si>
    <t>1155078</t>
  </si>
  <si>
    <t>2288715</t>
  </si>
  <si>
    <t>1156729</t>
  </si>
  <si>
    <t>2299118</t>
  </si>
  <si>
    <t>1163504</t>
  </si>
  <si>
    <t>2312605</t>
  </si>
  <si>
    <t>1172184</t>
  </si>
  <si>
    <t>2324643</t>
  </si>
  <si>
    <t>1180497</t>
  </si>
  <si>
    <t>2336831</t>
  </si>
  <si>
    <t>1188377</t>
  </si>
  <si>
    <t>2349025</t>
  </si>
  <si>
    <t>1196017</t>
  </si>
  <si>
    <t>2352395</t>
  </si>
  <si>
    <t>1198196</t>
  </si>
  <si>
    <t>2354543</t>
  </si>
  <si>
    <t>1199588</t>
  </si>
  <si>
    <t>2356197</t>
  </si>
  <si>
    <t>1200713</t>
  </si>
  <si>
    <t>2367564</t>
  </si>
  <si>
    <t>1209100</t>
  </si>
  <si>
    <t>2380022</t>
  </si>
  <si>
    <t>1217377</t>
  </si>
  <si>
    <t>2391930</t>
  </si>
  <si>
    <t>1225164</t>
  </si>
  <si>
    <t>2402957</t>
  </si>
  <si>
    <t>1232840</t>
  </si>
  <si>
    <t>2406030</t>
  </si>
  <si>
    <t>1234979</t>
  </si>
  <si>
    <t>2407986</t>
  </si>
  <si>
    <t>1236422</t>
  </si>
  <si>
    <t>2416030</t>
  </si>
  <si>
    <t>1242231</t>
  </si>
  <si>
    <t>2427013</t>
  </si>
  <si>
    <t>1249902</t>
  </si>
  <si>
    <t>2437295</t>
  </si>
  <si>
    <t>1257214</t>
  </si>
  <si>
    <t>2448482</t>
  </si>
  <si>
    <t>1265174</t>
  </si>
  <si>
    <t>2458928</t>
  </si>
  <si>
    <t>1272680</t>
  </si>
  <si>
    <t>2461969</t>
  </si>
  <si>
    <t>1274875</t>
  </si>
  <si>
    <t>2463666</t>
  </si>
  <si>
    <t>1276139</t>
  </si>
  <si>
    <t>2471212</t>
  </si>
  <si>
    <t>1281766</t>
  </si>
  <si>
    <t>2481276</t>
  </si>
  <si>
    <t>1289055</t>
  </si>
  <si>
    <t>2483134</t>
  </si>
  <si>
    <t>1290434</t>
  </si>
  <si>
    <t>2494575</t>
  </si>
  <si>
    <t>1298936</t>
  </si>
  <si>
    <t>2504582</t>
  </si>
  <si>
    <t>1306264</t>
  </si>
  <si>
    <t>2507048</t>
  </si>
  <si>
    <t>1307993</t>
  </si>
  <si>
    <t>2508560</t>
  </si>
  <si>
    <t>1309135</t>
  </si>
  <si>
    <t>2513769</t>
  </si>
  <si>
    <t>1312649</t>
  </si>
  <si>
    <t>2521738</t>
  </si>
  <si>
    <t>1318066</t>
  </si>
  <si>
    <t>2530744</t>
  </si>
  <si>
    <t>1324137</t>
  </si>
  <si>
    <t>2539650</t>
  </si>
  <si>
    <t>1330199</t>
  </si>
  <si>
    <t>2546712</t>
  </si>
  <si>
    <t>1335039</t>
  </si>
  <si>
    <t>2548995</t>
  </si>
  <si>
    <t>1336437</t>
  </si>
  <si>
    <t>2549465</t>
  </si>
  <si>
    <t>2555664</t>
  </si>
  <si>
    <t>1340793</t>
  </si>
  <si>
    <t>2563069</t>
  </si>
  <si>
    <t>1345602</t>
  </si>
  <si>
    <t>2570248</t>
  </si>
  <si>
    <t>1350132</t>
  </si>
  <si>
    <t>2577957</t>
  </si>
  <si>
    <t>1354896</t>
  </si>
  <si>
    <t>2585160</t>
  </si>
  <si>
    <t>1359501</t>
  </si>
  <si>
    <t>2587495</t>
  </si>
  <si>
    <t>1360933</t>
  </si>
  <si>
    <t>2588714</t>
  </si>
  <si>
    <t>1361629</t>
  </si>
  <si>
    <t>2593879</t>
  </si>
  <si>
    <t>1365088</t>
  </si>
  <si>
    <t>2601548</t>
  </si>
  <si>
    <t>1369817</t>
  </si>
  <si>
    <t>2607096</t>
  </si>
  <si>
    <t>1372723</t>
  </si>
  <si>
    <t>2615154</t>
  </si>
  <si>
    <t>1377516</t>
  </si>
  <si>
    <t>2623783</t>
  </si>
  <si>
    <t>1382469</t>
  </si>
  <si>
    <t>2626708</t>
  </si>
  <si>
    <t>1383964</t>
  </si>
  <si>
    <t>2628498</t>
  </si>
  <si>
    <t>1384919</t>
  </si>
  <si>
    <t>2634699</t>
  </si>
  <si>
    <t>1388405</t>
  </si>
  <si>
    <t>2643788</t>
  </si>
  <si>
    <t>1393292</t>
  </si>
  <si>
    <t>47295</t>
  </si>
  <si>
    <t>2657271</t>
  </si>
  <si>
    <t>1401299</t>
  </si>
  <si>
    <t>2685512</t>
  </si>
  <si>
    <t>1417227</t>
  </si>
  <si>
    <t>2709549</t>
  </si>
  <si>
    <t>1430115</t>
  </si>
  <si>
    <t>1436426</t>
  </si>
  <si>
    <t>2718716</t>
  </si>
  <si>
    <t>2743549</t>
  </si>
  <si>
    <t>1448683</t>
  </si>
  <si>
    <t>2775555</t>
  </si>
  <si>
    <t>1466012</t>
  </si>
  <si>
    <t>2800965</t>
  </si>
  <si>
    <t>1479038</t>
  </si>
  <si>
    <t>2824345</t>
  </si>
  <si>
    <t>1491628</t>
  </si>
  <si>
    <t>2847489</t>
  </si>
  <si>
    <t>1503885</t>
  </si>
  <si>
    <t>2855224</t>
  </si>
  <si>
    <t>1508365</t>
  </si>
  <si>
    <t>2860195</t>
  </si>
  <si>
    <t>1511130</t>
  </si>
  <si>
    <t>2874721</t>
  </si>
  <si>
    <t>1518989</t>
  </si>
  <si>
    <t>2893502</t>
  </si>
  <si>
    <t>1528975</t>
  </si>
  <si>
    <t>2913044</t>
  </si>
  <si>
    <t>1538928</t>
  </si>
  <si>
    <t>2933806</t>
  </si>
  <si>
    <t>1549160</t>
  </si>
  <si>
    <t>2954059</t>
  </si>
  <si>
    <t>1559169</t>
  </si>
  <si>
    <t>2960810</t>
  </si>
  <si>
    <t>1562833</t>
  </si>
  <si>
    <t>2965571</t>
  </si>
  <si>
    <t>1565240</t>
  </si>
  <si>
    <t>2978843</t>
  </si>
  <si>
    <t>1571841</t>
  </si>
  <si>
    <t>2995814</t>
  </si>
  <si>
    <t>1579989</t>
  </si>
  <si>
    <t>3013177</t>
  </si>
  <si>
    <t>1588991</t>
  </si>
  <si>
    <t>3035555</t>
  </si>
  <si>
    <t>1602186</t>
  </si>
  <si>
    <t>3057437</t>
  </si>
  <si>
    <t>1615183</t>
  </si>
  <si>
    <t>3065144</t>
  </si>
  <si>
    <t>1620045</t>
  </si>
  <si>
    <t>3086814</t>
  </si>
  <si>
    <t>1633511</t>
  </si>
  <si>
    <t>3108947</t>
  </si>
  <si>
    <t>1647300</t>
  </si>
  <si>
    <t>3130450</t>
  </si>
  <si>
    <t>1660819</t>
  </si>
  <si>
    <t>3152490</t>
  </si>
  <si>
    <t>1673851</t>
  </si>
  <si>
    <t>3174224</t>
  </si>
  <si>
    <t>1686838</t>
  </si>
  <si>
    <t>3181487</t>
  </si>
  <si>
    <t>1690821</t>
  </si>
  <si>
    <t>3186030</t>
  </si>
  <si>
    <t>1693392</t>
  </si>
  <si>
    <t>3201874</t>
  </si>
  <si>
    <t>1703026</t>
  </si>
  <si>
    <t>3221605</t>
  </si>
  <si>
    <t>1714306</t>
  </si>
  <si>
    <t>3241333</t>
  </si>
  <si>
    <t>1725730</t>
  </si>
  <si>
    <t>3262433</t>
  </si>
  <si>
    <t>1737588</t>
  </si>
  <si>
    <t>3283897</t>
  </si>
  <si>
    <t>1749169</t>
  </si>
  <si>
    <t>3290556</t>
  </si>
  <si>
    <t>1752595</t>
  </si>
  <si>
    <t>3295198</t>
  </si>
  <si>
    <t>1755156</t>
  </si>
  <si>
    <t>3311004</t>
  </si>
  <si>
    <t>1762938</t>
  </si>
  <si>
    <t>3330515</t>
  </si>
  <si>
    <t>1772220</t>
  </si>
  <si>
    <t>3350019</t>
  </si>
  <si>
    <t>1780797</t>
  </si>
  <si>
    <t>3370825</t>
  </si>
  <si>
    <t>1789588</t>
  </si>
  <si>
    <t>3390634</t>
  </si>
  <si>
    <t>1798188</t>
  </si>
  <si>
    <t>3396700</t>
  </si>
  <si>
    <t>1800792</t>
  </si>
  <si>
    <t>3404130</t>
  </si>
  <si>
    <t>3412632</t>
  </si>
  <si>
    <t>1808240</t>
  </si>
  <si>
    <t>3430419</t>
  </si>
  <si>
    <t>1815336</t>
  </si>
  <si>
    <t>3447616</t>
  </si>
  <si>
    <t>1821897</t>
  </si>
  <si>
    <t>3466433</t>
  </si>
  <si>
    <t>1828842</t>
  </si>
  <si>
    <t>3484650</t>
  </si>
  <si>
    <t>1835785</t>
  </si>
  <si>
    <t>3490637</t>
  </si>
  <si>
    <t>1838105</t>
  </si>
  <si>
    <t>3494341</t>
  </si>
  <si>
    <t>1839666</t>
  </si>
  <si>
    <t>3506354</t>
  </si>
  <si>
    <t>1844599</t>
  </si>
  <si>
    <t>3523523</t>
  </si>
  <si>
    <t>1850725</t>
  </si>
  <si>
    <t>3541372</t>
  </si>
  <si>
    <t>1856555</t>
  </si>
  <si>
    <t>3560057</t>
  </si>
  <si>
    <t>1862639</t>
  </si>
  <si>
    <t>3577712</t>
  </si>
  <si>
    <t>1868873</t>
  </si>
  <si>
    <t>3583759</t>
  </si>
  <si>
    <t>1871061</t>
  </si>
  <si>
    <t>3587678</t>
  </si>
  <si>
    <t>1872504</t>
  </si>
  <si>
    <t>3602682</t>
  </si>
  <si>
    <t>1877872</t>
  </si>
  <si>
    <t>3621802</t>
  </si>
  <si>
    <t>1884528</t>
  </si>
  <si>
    <t>3638288</t>
  </si>
  <si>
    <t>1890723</t>
  </si>
  <si>
    <t>3652226</t>
  </si>
  <si>
    <t>1896565</t>
  </si>
  <si>
    <t>3653426</t>
  </si>
  <si>
    <t>1897154</t>
  </si>
  <si>
    <t>3653739</t>
  </si>
  <si>
    <t>1897330</t>
  </si>
  <si>
    <t>3655362</t>
  </si>
  <si>
    <t>1897946</t>
  </si>
  <si>
    <t>3658694</t>
  </si>
  <si>
    <t>1899249</t>
  </si>
  <si>
    <t>3662560</t>
  </si>
  <si>
    <t>1900536</t>
  </si>
  <si>
    <t>3682460</t>
  </si>
  <si>
    <t>1908733</t>
  </si>
  <si>
    <t>3697068</t>
  </si>
  <si>
    <t>1913988</t>
  </si>
  <si>
    <t>3700660</t>
  </si>
  <si>
    <t>1914910</t>
  </si>
  <si>
    <t>3701105</t>
  </si>
  <si>
    <t>1914966</t>
  </si>
  <si>
    <t>3704808</t>
  </si>
  <si>
    <t>1915436</t>
  </si>
  <si>
    <t>3711638</t>
  </si>
  <si>
    <t>1916392</t>
  </si>
  <si>
    <t>3736566</t>
  </si>
  <si>
    <t>1921662</t>
  </si>
  <si>
    <t>3768966</t>
  </si>
  <si>
    <t>1927428</t>
  </si>
  <si>
    <t>3804111</t>
  </si>
  <si>
    <t>1933230</t>
  </si>
  <si>
    <t>3838576</t>
  </si>
  <si>
    <t>1938466</t>
  </si>
  <si>
    <t>3849848</t>
  </si>
  <si>
    <t>1940402</t>
  </si>
  <si>
    <t>3856671</t>
  </si>
  <si>
    <t>1941571</t>
  </si>
  <si>
    <t>3879558</t>
  </si>
  <si>
    <t>1945548</t>
  </si>
  <si>
    <t>3911536</t>
  </si>
  <si>
    <t>1950188</t>
  </si>
  <si>
    <t>3941901</t>
  </si>
  <si>
    <t>1954380</t>
  </si>
  <si>
    <t>3971557</t>
  </si>
  <si>
    <t>1958189</t>
  </si>
  <si>
    <t>3996310</t>
  </si>
  <si>
    <t>1960934</t>
  </si>
  <si>
    <t>4003300</t>
  </si>
  <si>
    <t>1961791</t>
  </si>
  <si>
    <t>4007018</t>
  </si>
  <si>
    <t>1962387</t>
  </si>
  <si>
    <t>4020717</t>
  </si>
  <si>
    <t>1964692</t>
  </si>
  <si>
    <t>4039684</t>
  </si>
  <si>
    <t>1967200</t>
  </si>
  <si>
    <t>4058974</t>
  </si>
  <si>
    <t>1970165</t>
  </si>
  <si>
    <t>4078145</t>
  </si>
  <si>
    <t>1973224</t>
  </si>
  <si>
    <t>4091684</t>
  </si>
  <si>
    <t>1975203</t>
  </si>
  <si>
    <t>43868</t>
  </si>
  <si>
    <t>4095421</t>
  </si>
  <si>
    <t>1975836</t>
  </si>
  <si>
    <t>4097359</t>
  </si>
  <si>
    <t>1976308</t>
  </si>
  <si>
    <t>4104239</t>
  </si>
  <si>
    <t>1977975</t>
  </si>
  <si>
    <t>4114896</t>
  </si>
  <si>
    <t>1980511</t>
  </si>
  <si>
    <t>4126744</t>
  </si>
  <si>
    <t>1983763</t>
  </si>
  <si>
    <t>4139365</t>
  </si>
  <si>
    <t>1987545</t>
  </si>
  <si>
    <t>75524</t>
  </si>
  <si>
    <t>4152152</t>
  </si>
  <si>
    <t>1991648</t>
  </si>
  <si>
    <t>4155619</t>
  </si>
  <si>
    <t>1992848</t>
  </si>
  <si>
    <t>4157520</t>
  </si>
  <si>
    <t>1993529</t>
  </si>
  <si>
    <t>4165478</t>
  </si>
  <si>
    <t>1996484</t>
  </si>
  <si>
    <t>4173659</t>
  </si>
  <si>
    <t>1999666</t>
  </si>
  <si>
    <t>4182208</t>
  </si>
  <si>
    <t>2003025</t>
  </si>
  <si>
    <t>35031</t>
  </si>
  <si>
    <t>4192273</t>
  </si>
  <si>
    <t>2006975</t>
  </si>
  <si>
    <t>37005</t>
  </si>
  <si>
    <t>4201653</t>
  </si>
  <si>
    <t>2010523</t>
  </si>
  <si>
    <t>4204264</t>
  </si>
  <si>
    <t>2011537</t>
  </si>
  <si>
    <t>4205893</t>
  </si>
  <si>
    <t>2012154</t>
  </si>
  <si>
    <t>4211561</t>
  </si>
  <si>
    <t>2014447</t>
  </si>
  <si>
    <t>4219156</t>
  </si>
  <si>
    <t>2017293</t>
  </si>
  <si>
    <t>4226703</t>
  </si>
  <si>
    <t>2020190</t>
  </si>
  <si>
    <t>4235020</t>
  </si>
  <si>
    <t>2023316</t>
  </si>
  <si>
    <t>4242454</t>
  </si>
  <si>
    <t>2026063</t>
  </si>
  <si>
    <t>4244454</t>
  </si>
  <si>
    <t>2026808</t>
  </si>
  <si>
    <t>4245453</t>
  </si>
  <si>
    <t>2027162</t>
  </si>
  <si>
    <t>4249259</t>
  </si>
  <si>
    <t>2028663</t>
  </si>
  <si>
    <t>4254776</t>
  </si>
  <si>
    <t>2030626</t>
  </si>
  <si>
    <t>4260171</t>
  </si>
  <si>
    <t>2032358</t>
  </si>
  <si>
    <t>4265854</t>
  </si>
  <si>
    <t>2034242</t>
  </si>
  <si>
    <t>4271963</t>
  </si>
  <si>
    <t>2036346</t>
  </si>
  <si>
    <t>4273530</t>
  </si>
  <si>
    <t>2036897</t>
  </si>
  <si>
    <t>4278226</t>
  </si>
  <si>
    <t>2038507</t>
  </si>
  <si>
    <t>4282639</t>
  </si>
  <si>
    <t>2039864</t>
  </si>
  <si>
    <t>4287041</t>
  </si>
  <si>
    <t>2041189</t>
  </si>
  <si>
    <t>4291673</t>
  </si>
  <si>
    <t>2042630</t>
  </si>
  <si>
    <t>18149</t>
  </si>
  <si>
    <t>4295872</t>
  </si>
  <si>
    <t>2043943</t>
  </si>
  <si>
    <t>24216</t>
  </si>
  <si>
    <t>4297051</t>
  </si>
  <si>
    <t>2044335</t>
  </si>
  <si>
    <t>9975</t>
  </si>
  <si>
    <t>4297604</t>
  </si>
  <si>
    <t>2044531</t>
  </si>
  <si>
    <t>4300503</t>
  </si>
  <si>
    <t>2045478</t>
  </si>
  <si>
    <t>22416</t>
  </si>
  <si>
    <t>4302819</t>
  </si>
  <si>
    <t>2046215</t>
  </si>
  <si>
    <t>18293</t>
  </si>
  <si>
    <t>4305612</t>
  </si>
  <si>
    <t>2047186</t>
  </si>
  <si>
    <t>18769</t>
  </si>
  <si>
    <t>4305855</t>
  </si>
  <si>
    <t>2047267</t>
  </si>
  <si>
    <t>8634</t>
  </si>
  <si>
    <t>4309300</t>
  </si>
  <si>
    <t>19560</t>
  </si>
  <si>
    <t>4310149</t>
  </si>
  <si>
    <t>5191</t>
  </si>
  <si>
    <t>4312603</t>
  </si>
  <si>
    <t>21857</t>
  </si>
  <si>
    <t>4314508</t>
  </si>
  <si>
    <t>16351</t>
  </si>
  <si>
    <t>4317192</t>
  </si>
  <si>
    <t>4319928</t>
  </si>
  <si>
    <t>4322396</t>
  </si>
  <si>
    <t>4323100</t>
  </si>
  <si>
    <t>4323390</t>
  </si>
  <si>
    <t>4881</t>
  </si>
  <si>
    <t>4325241</t>
  </si>
  <si>
    <t>4327565</t>
  </si>
  <si>
    <t>4329904</t>
  </si>
  <si>
    <t>4332347</t>
  </si>
  <si>
    <t>4334468</t>
  </si>
  <si>
    <t>4334991</t>
  </si>
  <si>
    <t>4336850</t>
  </si>
  <si>
    <t>2047680</t>
  </si>
  <si>
    <t>4338642</t>
  </si>
  <si>
    <t>2048030</t>
  </si>
  <si>
    <t>4340722</t>
  </si>
  <si>
    <t>2048442</t>
  </si>
  <si>
    <t>4342510</t>
  </si>
  <si>
    <t>2048723</t>
  </si>
  <si>
    <t>4344451</t>
  </si>
  <si>
    <t>2049167</t>
  </si>
  <si>
    <t>4344963</t>
  </si>
  <si>
    <t>2049260</t>
  </si>
  <si>
    <t>4346559</t>
  </si>
  <si>
    <t>2049587</t>
  </si>
  <si>
    <t>4348404</t>
  </si>
  <si>
    <t>2049909</t>
  </si>
  <si>
    <t>4350311</t>
  </si>
  <si>
    <t>2050248</t>
  </si>
  <si>
    <t>4352008</t>
  </si>
  <si>
    <t>2050547</t>
  </si>
  <si>
    <t>4355205</t>
  </si>
  <si>
    <t>2051130</t>
  </si>
  <si>
    <t>4356739</t>
  </si>
  <si>
    <t>2051389</t>
  </si>
  <si>
    <t>4358480</t>
  </si>
  <si>
    <t>2051667</t>
  </si>
  <si>
    <t>4360038</t>
  </si>
  <si>
    <t>2051896</t>
  </si>
  <si>
    <t>4361730</t>
  </si>
  <si>
    <t>2052160</t>
  </si>
  <si>
    <t>4362095</t>
  </si>
  <si>
    <t>2052205</t>
  </si>
  <si>
    <t>4363644</t>
  </si>
  <si>
    <t>2052505</t>
  </si>
  <si>
    <t>4365528</t>
  </si>
  <si>
    <t>2052789</t>
  </si>
  <si>
    <t>4367271</t>
  </si>
  <si>
    <t>2053086</t>
  </si>
  <si>
    <t>4368899</t>
  </si>
  <si>
    <t>2053337</t>
  </si>
  <si>
    <t>4372241</t>
  </si>
  <si>
    <t>2053896</t>
  </si>
  <si>
    <t>4373704</t>
  </si>
  <si>
    <t>2054126</t>
  </si>
  <si>
    <t>4375052</t>
  </si>
  <si>
    <t>2054340</t>
  </si>
  <si>
    <t>4376412</t>
  </si>
  <si>
    <t>2054572</t>
  </si>
  <si>
    <t>4376500</t>
  </si>
  <si>
    <t>2054591</t>
  </si>
  <si>
    <t>4376557</t>
  </si>
  <si>
    <t>2054600</t>
  </si>
  <si>
    <t>4376702</t>
  </si>
  <si>
    <t>2054632</t>
  </si>
  <si>
    <t>4378019</t>
  </si>
  <si>
    <t>2054944</t>
  </si>
  <si>
    <t>4379356</t>
  </si>
  <si>
    <t>2055194</t>
  </si>
  <si>
    <t>4380914</t>
  </si>
  <si>
    <t>2055479</t>
  </si>
  <si>
    <t>4382349</t>
  </si>
  <si>
    <t>2055767</t>
  </si>
  <si>
    <t>4382663</t>
  </si>
  <si>
    <t>2055820</t>
  </si>
  <si>
    <t>4382850</t>
  </si>
  <si>
    <t>2055854</t>
  </si>
  <si>
    <t>4383741</t>
  </si>
  <si>
    <t>2056129</t>
  </si>
  <si>
    <t>4384884</t>
  </si>
  <si>
    <t>2056369</t>
  </si>
  <si>
    <t>4386026</t>
  </si>
  <si>
    <t>2056625</t>
  </si>
  <si>
    <t>4386149</t>
  </si>
  <si>
    <t>2056657</t>
  </si>
  <si>
    <t>4386264</t>
  </si>
  <si>
    <t>2056684</t>
  </si>
  <si>
    <t>4386339</t>
  </si>
  <si>
    <t>2056698</t>
  </si>
  <si>
    <t>4387231</t>
  </si>
  <si>
    <t>2056923</t>
  </si>
  <si>
    <t>4388303</t>
  </si>
  <si>
    <t>2057158</t>
  </si>
  <si>
    <t>4389337</t>
  </si>
  <si>
    <t>2057359</t>
  </si>
  <si>
    <t>4390280</t>
  </si>
  <si>
    <t>2057575</t>
  </si>
  <si>
    <t>4391093</t>
  </si>
  <si>
    <t>2057749</t>
  </si>
  <si>
    <t>4391289</t>
  </si>
  <si>
    <t>2057777</t>
  </si>
  <si>
    <t>4392086</t>
  </si>
  <si>
    <t>2057925</t>
  </si>
  <si>
    <t>4392866</t>
  </si>
  <si>
    <t>2058090</t>
  </si>
  <si>
    <t>4393637</t>
  </si>
  <si>
    <t>2058252</t>
  </si>
  <si>
    <t>4394404</t>
  </si>
  <si>
    <t>2058394</t>
  </si>
  <si>
    <t>4395053</t>
  </si>
  <si>
    <t>2058531</t>
  </si>
  <si>
    <t>4395117</t>
  </si>
  <si>
    <t>2058546</t>
  </si>
  <si>
    <t>4395768</t>
  </si>
  <si>
    <t>2058679</t>
  </si>
  <si>
    <t>4395803</t>
  </si>
  <si>
    <t>2058690</t>
  </si>
  <si>
    <t>4396553</t>
  </si>
  <si>
    <t>2058884</t>
  </si>
  <si>
    <t>4397280</t>
  </si>
  <si>
    <t>2059059</t>
  </si>
  <si>
    <t>4397890</t>
  </si>
  <si>
    <t>2059177</t>
  </si>
  <si>
    <t>4397946</t>
  </si>
  <si>
    <t>2059194</t>
  </si>
  <si>
    <t>4398512</t>
  </si>
  <si>
    <t>2059360</t>
  </si>
  <si>
    <t>4399112</t>
  </si>
  <si>
    <t>2059496</t>
  </si>
  <si>
    <t>4399598</t>
  </si>
  <si>
    <t>2059635</t>
  </si>
  <si>
    <t>4400096</t>
  </si>
  <si>
    <t>2059753</t>
  </si>
  <si>
    <t>4400543</t>
  </si>
  <si>
    <t>2059874</t>
  </si>
  <si>
    <t>4400600</t>
  </si>
  <si>
    <t>2059883</t>
  </si>
  <si>
    <t>4401022</t>
  </si>
  <si>
    <t>2059996</t>
  </si>
  <si>
    <t>4401440</t>
  </si>
  <si>
    <t>2060099</t>
  </si>
  <si>
    <t>4401891</t>
  </si>
  <si>
    <t>2060201</t>
  </si>
  <si>
    <t>4402301</t>
  </si>
  <si>
    <t>2060311</t>
  </si>
  <si>
    <t>4402697</t>
  </si>
  <si>
    <t>2060444</t>
  </si>
  <si>
    <t>4402754</t>
  </si>
  <si>
    <t>2060446</t>
  </si>
  <si>
    <t>4402761</t>
  </si>
  <si>
    <t>2060447</t>
  </si>
  <si>
    <t>4403139</t>
  </si>
  <si>
    <t>2060564</t>
  </si>
  <si>
    <t>4403468</t>
  </si>
  <si>
    <t>2060638</t>
  </si>
  <si>
    <t>4403915</t>
  </si>
  <si>
    <t>2060741</t>
  </si>
  <si>
    <t>4404422</t>
  </si>
  <si>
    <t>2060841</t>
  </si>
  <si>
    <t>4404787</t>
  </si>
  <si>
    <t>2060929</t>
  </si>
  <si>
    <t>4404806</t>
  </si>
  <si>
    <t>2060931</t>
  </si>
  <si>
    <t>4405168</t>
  </si>
  <si>
    <t>2061018</t>
  </si>
  <si>
    <t>4405571</t>
  </si>
  <si>
    <t>2061103</t>
  </si>
  <si>
    <t>4405931</t>
  </si>
  <si>
    <t>2061189</t>
  </si>
  <si>
    <t>4406323</t>
  </si>
  <si>
    <t>2061262</t>
  </si>
  <si>
    <t>4406770</t>
  </si>
  <si>
    <t>2061364</t>
  </si>
  <si>
    <t>4406807</t>
  </si>
  <si>
    <t>2061372</t>
  </si>
  <si>
    <t>4407486</t>
  </si>
  <si>
    <t>2061478</t>
  </si>
  <si>
    <t>4408643</t>
  </si>
  <si>
    <t>2061600</t>
  </si>
  <si>
    <t>4409941</t>
  </si>
  <si>
    <t>2061696</t>
  </si>
  <si>
    <t>4411377</t>
  </si>
  <si>
    <t>2061806</t>
  </si>
  <si>
    <t>4412572</t>
  </si>
  <si>
    <t>2061900</t>
  </si>
  <si>
    <t>4412619</t>
  </si>
  <si>
    <t>2061901</t>
  </si>
  <si>
    <t>4412632</t>
  </si>
  <si>
    <t>2061904</t>
  </si>
  <si>
    <t>4413874</t>
  </si>
  <si>
    <t>4415555</t>
  </si>
  <si>
    <t>4417822</t>
  </si>
  <si>
    <t>4420373</t>
  </si>
  <si>
    <t>4422847</t>
  </si>
  <si>
    <t>4425178</t>
  </si>
  <si>
    <t>4428443</t>
  </si>
  <si>
    <t>4432086</t>
  </si>
  <si>
    <t>4436014</t>
  </si>
  <si>
    <t>2062954</t>
  </si>
  <si>
    <t>4439377</t>
  </si>
  <si>
    <t>2063078</t>
  </si>
  <si>
    <t>4439555</t>
  </si>
  <si>
    <t>2063091</t>
  </si>
  <si>
    <t>4439656</t>
  </si>
  <si>
    <t>2063100</t>
  </si>
  <si>
    <t>4442515</t>
  </si>
  <si>
    <t>2063221</t>
  </si>
  <si>
    <t>4446176</t>
  </si>
  <si>
    <t>2063357</t>
  </si>
  <si>
    <t>4450193</t>
  </si>
  <si>
    <t>2063505</t>
  </si>
  <si>
    <t>4453972</t>
  </si>
  <si>
    <t>2063625</t>
  </si>
  <si>
    <t>4457541</t>
  </si>
  <si>
    <t>2063802</t>
  </si>
  <si>
    <t>4457704</t>
  </si>
  <si>
    <t>2063809</t>
  </si>
  <si>
    <t>4457789</t>
  </si>
  <si>
    <t>2063819</t>
  </si>
  <si>
    <t>4460244</t>
  </si>
  <si>
    <t>2063983</t>
  </si>
  <si>
    <t>4463805</t>
  </si>
  <si>
    <t>2064144</t>
  </si>
  <si>
    <t>4467738</t>
  </si>
  <si>
    <t>2064312</t>
  </si>
  <si>
    <t>4471351</t>
  </si>
  <si>
    <t>2064504</t>
  </si>
  <si>
    <t>4473890</t>
  </si>
  <si>
    <t>2064662</t>
  </si>
  <si>
    <t>4474151</t>
  </si>
  <si>
    <t>2064673</t>
  </si>
  <si>
    <t>4474228</t>
  </si>
  <si>
    <t>2064682</t>
  </si>
  <si>
    <t>4475822</t>
  </si>
  <si>
    <t>2064814</t>
  </si>
  <si>
    <t>4478718</t>
  </si>
  <si>
    <t>2065027</t>
  </si>
  <si>
    <t>4481873</t>
  </si>
  <si>
    <t>2065237</t>
  </si>
  <si>
    <t>4485406</t>
  </si>
  <si>
    <t>2065448</t>
  </si>
  <si>
    <t>4488166</t>
  </si>
  <si>
    <t>2065664</t>
  </si>
  <si>
    <t>4488309</t>
  </si>
  <si>
    <t>2065675</t>
  </si>
  <si>
    <t>4490110</t>
  </si>
  <si>
    <t>2065885</t>
  </si>
  <si>
    <t>4493043</t>
  </si>
  <si>
    <t>2066112</t>
  </si>
  <si>
    <t>4495939</t>
  </si>
  <si>
    <t>2066347</t>
  </si>
  <si>
    <t>4498845</t>
  </si>
  <si>
    <t>2066571</t>
  </si>
  <si>
    <t>4501319</t>
  </si>
  <si>
    <t>2066811</t>
  </si>
  <si>
    <t>4501446</t>
  </si>
  <si>
    <t>2066821</t>
  </si>
  <si>
    <t>4501491</t>
  </si>
  <si>
    <t>2066828</t>
  </si>
  <si>
    <t>4502719</t>
  </si>
  <si>
    <t>2066998</t>
  </si>
  <si>
    <t>4504820</t>
  </si>
  <si>
    <t>2067199</t>
  </si>
  <si>
    <t>4507140</t>
  </si>
  <si>
    <t>2067397</t>
  </si>
  <si>
    <t>4509590</t>
  </si>
  <si>
    <t>2067621</t>
  </si>
  <si>
    <t>4511257</t>
  </si>
  <si>
    <t>2067803</t>
  </si>
  <si>
    <t>4511402</t>
  </si>
  <si>
    <t>2067822</t>
  </si>
  <si>
    <t>4512614</t>
  </si>
  <si>
    <t>2068022</t>
  </si>
  <si>
    <t>4514380</t>
  </si>
  <si>
    <t>2068242</t>
  </si>
  <si>
    <t>4516378</t>
  </si>
  <si>
    <t>2068437</t>
  </si>
  <si>
    <t>4518373</t>
  </si>
  <si>
    <t>2068608</t>
  </si>
  <si>
    <t>4519761</t>
  </si>
  <si>
    <t>2068760</t>
  </si>
  <si>
    <t>4519861</t>
  </si>
  <si>
    <t>2068774</t>
  </si>
  <si>
    <t>4519923</t>
  </si>
  <si>
    <t>2068776</t>
  </si>
  <si>
    <t>4521123</t>
  </si>
  <si>
    <t>2068949</t>
  </si>
  <si>
    <t>4522653</t>
  </si>
  <si>
    <t>2069114</t>
  </si>
  <si>
    <t>4523960</t>
  </si>
  <si>
    <t>2069306</t>
  </si>
  <si>
    <t>4525027</t>
  </si>
  <si>
    <t>2069442</t>
  </si>
  <si>
    <t>4525958</t>
  </si>
  <si>
    <t>2069600</t>
  </si>
  <si>
    <t>4526015</t>
  </si>
  <si>
    <t>2069605</t>
  </si>
  <si>
    <t>4526812</t>
  </si>
  <si>
    <t>2069754</t>
  </si>
  <si>
    <t>4526869</t>
  </si>
  <si>
    <t>2069777</t>
  </si>
  <si>
    <t>4527960</t>
  </si>
  <si>
    <t>2069979</t>
  </si>
  <si>
    <t>4529304</t>
  </si>
  <si>
    <t>2070179</t>
  </si>
  <si>
    <t>4530262</t>
  </si>
  <si>
    <t>2070305</t>
  </si>
  <si>
    <t>4530331</t>
  </si>
  <si>
    <t>2070319</t>
  </si>
  <si>
    <t>4530350</t>
  </si>
  <si>
    <t>2070322</t>
  </si>
  <si>
    <t>4531205</t>
  </si>
  <si>
    <t>2070444</t>
  </si>
  <si>
    <t>4532374</t>
  </si>
  <si>
    <t>2070564</t>
  </si>
  <si>
    <t>4533684</t>
  </si>
  <si>
    <t>2070708</t>
  </si>
  <si>
    <t>4534927</t>
  </si>
  <si>
    <t>2070835</t>
  </si>
  <si>
    <t>4536081</t>
  </si>
  <si>
    <t>2070947</t>
  </si>
  <si>
    <t>4536212</t>
  </si>
  <si>
    <t>2070958</t>
  </si>
  <si>
    <t>4537303</t>
  </si>
  <si>
    <t>2071061</t>
  </si>
  <si>
    <t>4538748</t>
  </si>
  <si>
    <t>2071168</t>
  </si>
  <si>
    <t>4540481</t>
  </si>
  <si>
    <t>2071287</t>
  </si>
  <si>
    <t>4540537</t>
  </si>
  <si>
    <t>2071300</t>
  </si>
  <si>
    <t>4541845</t>
  </si>
  <si>
    <t>2071424</t>
  </si>
  <si>
    <t>4541943</t>
  </si>
  <si>
    <t>2071434</t>
  </si>
  <si>
    <t>4542002</t>
  </si>
  <si>
    <t>2071439</t>
  </si>
  <si>
    <t>4542911</t>
  </si>
  <si>
    <t>2071523</t>
  </si>
  <si>
    <t>4544630</t>
  </si>
  <si>
    <t>2071601</t>
  </si>
  <si>
    <t>4546362</t>
  </si>
  <si>
    <t>2071691</t>
  </si>
  <si>
    <t>4548405</t>
  </si>
  <si>
    <t>2071809</t>
  </si>
  <si>
    <t>4549869</t>
  </si>
  <si>
    <t>2071895</t>
  </si>
  <si>
    <t>4550010</t>
  </si>
  <si>
    <t>2071899</t>
  </si>
  <si>
    <t>4550818</t>
  </si>
  <si>
    <t>2071956</t>
  </si>
  <si>
    <t>4552338</t>
  </si>
  <si>
    <t>2072021</t>
  </si>
  <si>
    <t>4553919</t>
  </si>
  <si>
    <t>2072090</t>
  </si>
  <si>
    <t>4555888</t>
  </si>
  <si>
    <t>2072143</t>
  </si>
  <si>
    <t>4557445</t>
  </si>
  <si>
    <t>2072235</t>
  </si>
  <si>
    <t>4557616</t>
  </si>
  <si>
    <t>2072237</t>
  </si>
  <si>
    <t>4557631</t>
  </si>
  <si>
    <t>4558677</t>
  </si>
  <si>
    <t>2072327</t>
  </si>
  <si>
    <t>4560501</t>
  </si>
  <si>
    <t>2072412</t>
  </si>
  <si>
    <t>4564195</t>
  </si>
  <si>
    <t>2072560</t>
  </si>
  <si>
    <t>4565704</t>
  </si>
  <si>
    <t>2072629</t>
  </si>
  <si>
    <t>4565848</t>
  </si>
  <si>
    <t>2072634</t>
  </si>
  <si>
    <t>4566772</t>
  </si>
  <si>
    <t>2072699</t>
  </si>
  <si>
    <t>4568319</t>
  </si>
  <si>
    <t>2072764</t>
  </si>
  <si>
    <t>4569732</t>
  </si>
  <si>
    <t>2072799</t>
  </si>
  <si>
    <t>4571262</t>
  </si>
  <si>
    <t>2072860</t>
  </si>
  <si>
    <t>4572337</t>
  </si>
  <si>
    <t>2072930</t>
  </si>
  <si>
    <t>4572472</t>
  </si>
  <si>
    <t>2072934</t>
  </si>
  <si>
    <t>4572487</t>
  </si>
  <si>
    <t>2072935</t>
  </si>
  <si>
    <t>4573152</t>
  </si>
  <si>
    <t>2072983</t>
  </si>
  <si>
    <t>4574309</t>
  </si>
  <si>
    <t>2073027</t>
  </si>
  <si>
    <t>4575563</t>
  </si>
  <si>
    <t>2073088</t>
  </si>
  <si>
    <t>4577148</t>
  </si>
  <si>
    <t>2073151</t>
  </si>
  <si>
    <t>4578300</t>
  </si>
  <si>
    <t>2073203</t>
  </si>
  <si>
    <t>4578398</t>
  </si>
  <si>
    <t>2073214</t>
  </si>
  <si>
    <t>4578980</t>
  </si>
  <si>
    <t>2073282</t>
  </si>
  <si>
    <t>4579803</t>
  </si>
  <si>
    <t>2073318</t>
  </si>
  <si>
    <t>4580721</t>
  </si>
  <si>
    <t>2073375</t>
  </si>
  <si>
    <t>4582059</t>
  </si>
  <si>
    <t>2073422</t>
  </si>
  <si>
    <t>4583065</t>
  </si>
  <si>
    <t>2073479</t>
  </si>
  <si>
    <t>4583168</t>
  </si>
  <si>
    <t>2073485</t>
  </si>
  <si>
    <t>4583170</t>
  </si>
  <si>
    <t>2073487</t>
  </si>
  <si>
    <t>4583739</t>
  </si>
  <si>
    <t>2073517</t>
  </si>
  <si>
    <t>4584583</t>
  </si>
  <si>
    <t>2073573</t>
  </si>
  <si>
    <t>4585631</t>
  </si>
  <si>
    <t>2073613</t>
  </si>
  <si>
    <t>4586864</t>
  </si>
  <si>
    <t>2073663</t>
  </si>
  <si>
    <t>4587642</t>
  </si>
  <si>
    <t>2073710</t>
  </si>
  <si>
    <t>4587710</t>
  </si>
  <si>
    <t>2073717</t>
  </si>
  <si>
    <t>4588409</t>
  </si>
  <si>
    <t>2073773</t>
  </si>
  <si>
    <t>4589254</t>
  </si>
  <si>
    <t>2073814</t>
  </si>
  <si>
    <t>4590189</t>
  </si>
  <si>
    <t>2073851</t>
  </si>
  <si>
    <t>4591164</t>
  </si>
  <si>
    <t>2073888</t>
  </si>
  <si>
    <t>4591855</t>
  </si>
  <si>
    <t>2073949</t>
  </si>
  <si>
    <t>4591960</t>
  </si>
  <si>
    <t>2073960</t>
  </si>
  <si>
    <t>4591962</t>
  </si>
  <si>
    <t>2073961</t>
  </si>
  <si>
    <t>4592347</t>
  </si>
  <si>
    <t>2073989</t>
  </si>
  <si>
    <t>4593086</t>
  </si>
  <si>
    <t>2074021</t>
  </si>
  <si>
    <t>4593788</t>
  </si>
  <si>
    <t>2074053</t>
  </si>
  <si>
    <t>4594529</t>
  </si>
  <si>
    <t>2074080</t>
  </si>
  <si>
    <t>4595084</t>
  </si>
  <si>
    <t>2074112</t>
  </si>
  <si>
    <t>4595136</t>
  </si>
  <si>
    <t>2074115</t>
  </si>
  <si>
    <t>4595547</t>
  </si>
  <si>
    <t>2074157</t>
  </si>
  <si>
    <t>4596120</t>
  </si>
  <si>
    <t>2074185</t>
  </si>
  <si>
    <t>4596687</t>
  </si>
  <si>
    <t>4597102</t>
  </si>
  <si>
    <t>4597522</t>
  </si>
  <si>
    <t>4597530</t>
  </si>
  <si>
    <t>4597832</t>
  </si>
  <si>
    <t>4598202</t>
  </si>
  <si>
    <t>4598580</t>
  </si>
  <si>
    <t>4599147</t>
  </si>
  <si>
    <t>4599617</t>
  </si>
  <si>
    <t>4599623</t>
  </si>
  <si>
    <t>4599954</t>
  </si>
  <si>
    <t>2074498</t>
  </si>
  <si>
    <t>4600225</t>
  </si>
  <si>
    <t>2074519</t>
  </si>
  <si>
    <t>4600622</t>
  </si>
  <si>
    <t>2074555</t>
  </si>
  <si>
    <t>4600959</t>
  </si>
  <si>
    <t>2074576</t>
  </si>
  <si>
    <t>4601278</t>
  </si>
  <si>
    <t>2074603</t>
  </si>
  <si>
    <t>4601288</t>
  </si>
  <si>
    <t>2074606</t>
  </si>
  <si>
    <t>4601290</t>
  </si>
  <si>
    <t>2074608</t>
  </si>
  <si>
    <t>4601542</t>
  </si>
  <si>
    <t>2074630</t>
  </si>
  <si>
    <t>4601828</t>
  </si>
  <si>
    <t>2074667</t>
  </si>
  <si>
    <t>4602107</t>
  </si>
  <si>
    <t>2074695</t>
  </si>
  <si>
    <t>4602419</t>
  </si>
  <si>
    <t>2074734</t>
  </si>
  <si>
    <t>4602627</t>
  </si>
  <si>
    <t>2074753</t>
  </si>
  <si>
    <t>4602635</t>
  </si>
  <si>
    <t>2074754</t>
  </si>
  <si>
    <t>4602636</t>
  </si>
  <si>
    <t>4602646</t>
  </si>
  <si>
    <t>2074755</t>
  </si>
  <si>
    <t>4602651</t>
  </si>
  <si>
    <t>4602660</t>
  </si>
  <si>
    <t>2074756</t>
  </si>
  <si>
    <t>4602858</t>
  </si>
  <si>
    <t>2074787</t>
  </si>
  <si>
    <t>4603029</t>
  </si>
  <si>
    <t>2074810</t>
  </si>
  <si>
    <t>4603031</t>
  </si>
  <si>
    <t>4603157</t>
  </si>
  <si>
    <t>2074837</t>
  </si>
  <si>
    <t>4603372</t>
  </si>
  <si>
    <t>2074873</t>
  </si>
  <si>
    <t>4603610</t>
  </si>
  <si>
    <t>2074923</t>
  </si>
  <si>
    <t>4603846</t>
  </si>
  <si>
    <t>2074968</t>
  </si>
  <si>
    <t>4603854</t>
  </si>
  <si>
    <t>4604146</t>
  </si>
  <si>
    <t>2075025</t>
  </si>
  <si>
    <t>4604400</t>
  </si>
  <si>
    <t>2075062</t>
  </si>
  <si>
    <t>4604711</t>
  </si>
  <si>
    <t>2075095</t>
  </si>
  <si>
    <t>4604956</t>
  </si>
  <si>
    <t>2075132</t>
  </si>
  <si>
    <t>4605176</t>
  </si>
  <si>
    <t>2075167</t>
  </si>
  <si>
    <t>4605190</t>
  </si>
  <si>
    <t>2075169</t>
  </si>
  <si>
    <t>4605191</t>
  </si>
  <si>
    <t>4605384</t>
  </si>
  <si>
    <t>2075205</t>
  </si>
  <si>
    <t>4605561</t>
  </si>
  <si>
    <t>2075226</t>
  </si>
  <si>
    <t>4605718</t>
  </si>
  <si>
    <t>2075242</t>
  </si>
  <si>
    <t>4605936</t>
  </si>
  <si>
    <t>2075269</t>
  </si>
  <si>
    <t>4606117</t>
  </si>
  <si>
    <t>2075302</t>
  </si>
  <si>
    <t>4606127</t>
  </si>
  <si>
    <t>2075307</t>
  </si>
  <si>
    <t>4606253</t>
  </si>
  <si>
    <t>2075330</t>
  </si>
  <si>
    <t>4606364</t>
  </si>
  <si>
    <t>2075341</t>
  </si>
  <si>
    <t>4606485</t>
  </si>
  <si>
    <t>2075361</t>
  </si>
  <si>
    <t>4606620</t>
  </si>
  <si>
    <t>2075390</t>
  </si>
  <si>
    <t>4606774</t>
  </si>
  <si>
    <t>2075430</t>
  </si>
  <si>
    <t>4606779</t>
  </si>
  <si>
    <t>4606780</t>
  </si>
  <si>
    <t>2075431</t>
  </si>
  <si>
    <t>4606906</t>
  </si>
  <si>
    <t>2075472</t>
  </si>
  <si>
    <t>4606990</t>
  </si>
  <si>
    <t>2075494</t>
  </si>
  <si>
    <t>4607098</t>
  </si>
  <si>
    <t>2075518</t>
  </si>
  <si>
    <t>4607179</t>
  </si>
  <si>
    <t>2075549</t>
  </si>
  <si>
    <t>4607290</t>
  </si>
  <si>
    <t>2075573</t>
  </si>
  <si>
    <t>4607299</t>
  </si>
  <si>
    <t>2075576</t>
  </si>
  <si>
    <t>4607301</t>
  </si>
  <si>
    <t>2075577</t>
  </si>
  <si>
    <t>Burkina Faso</t>
  </si>
  <si>
    <t>22673764</t>
  </si>
  <si>
    <t>25833</t>
  </si>
  <si>
    <t>33960</t>
  </si>
  <si>
    <t>38405</t>
  </si>
  <si>
    <t>71510</t>
  </si>
  <si>
    <t>98670</t>
  </si>
  <si>
    <t>108799</t>
  </si>
  <si>
    <t>13273</t>
  </si>
  <si>
    <t>166160</t>
  </si>
  <si>
    <t>102268</t>
  </si>
  <si>
    <t>254545</t>
  </si>
  <si>
    <t>168141</t>
  </si>
  <si>
    <t>297231</t>
  </si>
  <si>
    <t>208994</t>
  </si>
  <si>
    <t>380344</t>
  </si>
  <si>
    <t>278016</t>
  </si>
  <si>
    <t>622350</t>
  </si>
  <si>
    <t>661796</t>
  </si>
  <si>
    <t>323767</t>
  </si>
  <si>
    <t>776941</t>
  </si>
  <si>
    <t>334172</t>
  </si>
  <si>
    <t>1053330</t>
  </si>
  <si>
    <t>649320</t>
  </si>
  <si>
    <t>1192663</t>
  </si>
  <si>
    <t>725952</t>
  </si>
  <si>
    <t>1259250</t>
  </si>
  <si>
    <t>771895</t>
  </si>
  <si>
    <t>2309542</t>
  </si>
  <si>
    <t>1137715</t>
  </si>
  <si>
    <t>2320456</t>
  </si>
  <si>
    <t>1145006</t>
  </si>
  <si>
    <t>2330052</t>
  </si>
  <si>
    <t>1152574</t>
  </si>
  <si>
    <t>2354907</t>
  </si>
  <si>
    <t>1175380</t>
  </si>
  <si>
    <t>2369487</t>
  </si>
  <si>
    <t>1188545</t>
  </si>
  <si>
    <t>2440917</t>
  </si>
  <si>
    <t>1243268</t>
  </si>
  <si>
    <t>2928989</t>
  </si>
  <si>
    <t>1539151</t>
  </si>
  <si>
    <t>1539455</t>
  </si>
  <si>
    <t>2938655</t>
  </si>
  <si>
    <t>1546170</t>
  </si>
  <si>
    <t>2947562</t>
  </si>
  <si>
    <t>1555077</t>
  </si>
  <si>
    <t>2947625</t>
  </si>
  <si>
    <t>1555140</t>
  </si>
  <si>
    <t>3134621</t>
  </si>
  <si>
    <t>1640349</t>
  </si>
  <si>
    <t>3474679</t>
  </si>
  <si>
    <t>1689014</t>
  </si>
  <si>
    <t>3740943</t>
  </si>
  <si>
    <t>2133394</t>
  </si>
  <si>
    <t>4070678</t>
  </si>
  <si>
    <t>2658480</t>
  </si>
  <si>
    <t>5117982</t>
  </si>
  <si>
    <t>3335753</t>
  </si>
  <si>
    <t>Burundi</t>
  </si>
  <si>
    <t>12889583</t>
  </si>
  <si>
    <t>1179</t>
  </si>
  <si>
    <t>144</t>
  </si>
  <si>
    <t>1232</t>
  </si>
  <si>
    <t>1555</t>
  </si>
  <si>
    <t>494</t>
  </si>
  <si>
    <t>2277</t>
  </si>
  <si>
    <t>732</t>
  </si>
  <si>
    <t>778</t>
  </si>
  <si>
    <t>2625</t>
  </si>
  <si>
    <t>3396</t>
  </si>
  <si>
    <t>2076</t>
  </si>
  <si>
    <t>7543</t>
  </si>
  <si>
    <t>8400</t>
  </si>
  <si>
    <t>3148</t>
  </si>
  <si>
    <t>3078</t>
  </si>
  <si>
    <t>9648</t>
  </si>
  <si>
    <t>7531</t>
  </si>
  <si>
    <t>3281</t>
  </si>
  <si>
    <t>11083</t>
  </si>
  <si>
    <t>10522</t>
  </si>
  <si>
    <t>12464</t>
  </si>
  <si>
    <t>12651</t>
  </si>
  <si>
    <t>12078</t>
  </si>
  <si>
    <t>15311</t>
  </si>
  <si>
    <t>12895</t>
  </si>
  <si>
    <t>16232</t>
  </si>
  <si>
    <t>13811</t>
  </si>
  <si>
    <t>16780</t>
  </si>
  <si>
    <t>14350</t>
  </si>
  <si>
    <t>17139</t>
  </si>
  <si>
    <t>14707</t>
  </si>
  <si>
    <t>17926</t>
  </si>
  <si>
    <t>15489</t>
  </si>
  <si>
    <t>18307</t>
  </si>
  <si>
    <t>15862</t>
  </si>
  <si>
    <t>18568</t>
  </si>
  <si>
    <t>16112</t>
  </si>
  <si>
    <t>19346</t>
  </si>
  <si>
    <t>16882</t>
  </si>
  <si>
    <t>19612</t>
  </si>
  <si>
    <t>17154</t>
  </si>
  <si>
    <t>17539</t>
  </si>
  <si>
    <t>20356</t>
  </si>
  <si>
    <t>18142</t>
  </si>
  <si>
    <t>20733</t>
  </si>
  <si>
    <t>18248</t>
  </si>
  <si>
    <t>21264</t>
  </si>
  <si>
    <t>18770</t>
  </si>
  <si>
    <t>21467</t>
  </si>
  <si>
    <t>23180</t>
  </si>
  <si>
    <t>24236</t>
  </si>
  <si>
    <t>21729</t>
  </si>
  <si>
    <t>25258</t>
  </si>
  <si>
    <t>22747</t>
  </si>
  <si>
    <t>25398</t>
  </si>
  <si>
    <t>22887</t>
  </si>
  <si>
    <t>25983</t>
  </si>
  <si>
    <t>26314</t>
  </si>
  <si>
    <t>23797</t>
  </si>
  <si>
    <t>28043</t>
  </si>
  <si>
    <t>25526</t>
  </si>
  <si>
    <t>28800</t>
  </si>
  <si>
    <t>26282</t>
  </si>
  <si>
    <t>29516</t>
  </si>
  <si>
    <t>26996</t>
  </si>
  <si>
    <t>30480</t>
  </si>
  <si>
    <t>27957</t>
  </si>
  <si>
    <t>32265</t>
  </si>
  <si>
    <t>29739</t>
  </si>
  <si>
    <t>30699</t>
  </si>
  <si>
    <t>Cambodia</t>
  </si>
  <si>
    <t>16767851</t>
  </si>
  <si>
    <t>339</t>
  </si>
  <si>
    <t>7091</t>
  </si>
  <si>
    <t>21660</t>
  </si>
  <si>
    <t>28134</t>
  </si>
  <si>
    <t>44505</t>
  </si>
  <si>
    <t>54350</t>
  </si>
  <si>
    <t>64</t>
  </si>
  <si>
    <t>60270</t>
  </si>
  <si>
    <t>342</t>
  </si>
  <si>
    <t>63825</t>
  </si>
  <si>
    <t>608</t>
  </si>
  <si>
    <t>69777</t>
  </si>
  <si>
    <t>1478</t>
  </si>
  <si>
    <t>87069</t>
  </si>
  <si>
    <t>2333</t>
  </si>
  <si>
    <t>114283</t>
  </si>
  <si>
    <t>5874</t>
  </si>
  <si>
    <t>135543</t>
  </si>
  <si>
    <t>151231</t>
  </si>
  <si>
    <t>11135</t>
  </si>
  <si>
    <t>167773</t>
  </si>
  <si>
    <t>14055</t>
  </si>
  <si>
    <t>178910</t>
  </si>
  <si>
    <t>15983</t>
  </si>
  <si>
    <t>185052</t>
  </si>
  <si>
    <t>17565</t>
  </si>
  <si>
    <t>198636</t>
  </si>
  <si>
    <t>22961</t>
  </si>
  <si>
    <t>221672</t>
  </si>
  <si>
    <t>33646</t>
  </si>
  <si>
    <t>254090</t>
  </si>
  <si>
    <t>39881</t>
  </si>
  <si>
    <t>284894</t>
  </si>
  <si>
    <t>47515</t>
  </si>
  <si>
    <t>308173</t>
  </si>
  <si>
    <t>52532</t>
  </si>
  <si>
    <t>327250</t>
  </si>
  <si>
    <t>56784</t>
  </si>
  <si>
    <t>336900</t>
  </si>
  <si>
    <t>346135</t>
  </si>
  <si>
    <t>60115</t>
  </si>
  <si>
    <t>372685</t>
  </si>
  <si>
    <t>75100</t>
  </si>
  <si>
    <t>402917</t>
  </si>
  <si>
    <t>94458</t>
  </si>
  <si>
    <t>441640</t>
  </si>
  <si>
    <t>124393</t>
  </si>
  <si>
    <t>456503</t>
  </si>
  <si>
    <t>134482</t>
  </si>
  <si>
    <t>463872</t>
  </si>
  <si>
    <t>140183</t>
  </si>
  <si>
    <t>475703</t>
  </si>
  <si>
    <t>147302</t>
  </si>
  <si>
    <t>488990</t>
  </si>
  <si>
    <t>154679</t>
  </si>
  <si>
    <t>505830</t>
  </si>
  <si>
    <t>163918</t>
  </si>
  <si>
    <t>531619</t>
  </si>
  <si>
    <t>177532</t>
  </si>
  <si>
    <t>557113</t>
  </si>
  <si>
    <t>190944</t>
  </si>
  <si>
    <t>581186</t>
  </si>
  <si>
    <t>205039</t>
  </si>
  <si>
    <t>595466</t>
  </si>
  <si>
    <t>212004</t>
  </si>
  <si>
    <t>611651</t>
  </si>
  <si>
    <t>220195</t>
  </si>
  <si>
    <t>627769</t>
  </si>
  <si>
    <t>227103</t>
  </si>
  <si>
    <t>645765</t>
  </si>
  <si>
    <t>238516</t>
  </si>
  <si>
    <t>671847</t>
  </si>
  <si>
    <t>241730</t>
  </si>
  <si>
    <t>721181</t>
  </si>
  <si>
    <t>245325</t>
  </si>
  <si>
    <t>777514</t>
  </si>
  <si>
    <t>247579</t>
  </si>
  <si>
    <t>830031</t>
  </si>
  <si>
    <t>248440</t>
  </si>
  <si>
    <t>886524</t>
  </si>
  <si>
    <t>251280</t>
  </si>
  <si>
    <t>945715</t>
  </si>
  <si>
    <t>253146</t>
  </si>
  <si>
    <t>1011649</t>
  </si>
  <si>
    <t>255123</t>
  </si>
  <si>
    <t>1071260</t>
  </si>
  <si>
    <t>257434</t>
  </si>
  <si>
    <t>1174035</t>
  </si>
  <si>
    <t>260864</t>
  </si>
  <si>
    <t>1237988</t>
  </si>
  <si>
    <t>265960</t>
  </si>
  <si>
    <t>1286585</t>
  </si>
  <si>
    <t>1371536</t>
  </si>
  <si>
    <t>1446457</t>
  </si>
  <si>
    <t>276428</t>
  </si>
  <si>
    <t>1482123</t>
  </si>
  <si>
    <t>278487</t>
  </si>
  <si>
    <t>1508813</t>
  </si>
  <si>
    <t>285491</t>
  </si>
  <si>
    <t>1541896</t>
  </si>
  <si>
    <t>299949</t>
  </si>
  <si>
    <t>1555438</t>
  </si>
  <si>
    <t>301907</t>
  </si>
  <si>
    <t>1559128</t>
  </si>
  <si>
    <t>301914</t>
  </si>
  <si>
    <t>1656026</t>
  </si>
  <si>
    <t>381180</t>
  </si>
  <si>
    <t>1710932</t>
  </si>
  <si>
    <t>433244</t>
  </si>
  <si>
    <t>1775364</t>
  </si>
  <si>
    <t>494930</t>
  </si>
  <si>
    <t>1845972</t>
  </si>
  <si>
    <t>564566</t>
  </si>
  <si>
    <t>1915966</t>
  </si>
  <si>
    <t>633770</t>
  </si>
  <si>
    <t>1978548</t>
  </si>
  <si>
    <t>684574</t>
  </si>
  <si>
    <t>2027968</t>
  </si>
  <si>
    <t>732308</t>
  </si>
  <si>
    <t>2073616</t>
  </si>
  <si>
    <t>777643</t>
  </si>
  <si>
    <t>2117564</t>
  </si>
  <si>
    <t>818713</t>
  </si>
  <si>
    <t>2241102</t>
  </si>
  <si>
    <t>911669</t>
  </si>
  <si>
    <t>2284788</t>
  </si>
  <si>
    <t>945222</t>
  </si>
  <si>
    <t>2334709</t>
  </si>
  <si>
    <t>970889</t>
  </si>
  <si>
    <t>2407503</t>
  </si>
  <si>
    <t>984781</t>
  </si>
  <si>
    <t>2469822</t>
  </si>
  <si>
    <t>1003837</t>
  </si>
  <si>
    <t>2543234</t>
  </si>
  <si>
    <t>1027787</t>
  </si>
  <si>
    <t>2608983</t>
  </si>
  <si>
    <t>1043691</t>
  </si>
  <si>
    <t>2686691</t>
  </si>
  <si>
    <t>1080684</t>
  </si>
  <si>
    <t>2765622</t>
  </si>
  <si>
    <t>1102373</t>
  </si>
  <si>
    <t>2826589</t>
  </si>
  <si>
    <t>1107881</t>
  </si>
  <si>
    <t>2884922</t>
  </si>
  <si>
    <t>1110928</t>
  </si>
  <si>
    <t>2942768</t>
  </si>
  <si>
    <t>1117280</t>
  </si>
  <si>
    <t>3001566</t>
  </si>
  <si>
    <t>1123726</t>
  </si>
  <si>
    <t>3069337</t>
  </si>
  <si>
    <t>1129564</t>
  </si>
  <si>
    <t>3132686</t>
  </si>
  <si>
    <t>1135911</t>
  </si>
  <si>
    <t>3180915</t>
  </si>
  <si>
    <t>1140660</t>
  </si>
  <si>
    <t>3214835</t>
  </si>
  <si>
    <t>1148022</t>
  </si>
  <si>
    <t>3267516</t>
  </si>
  <si>
    <t>1185234</t>
  </si>
  <si>
    <t>3333079</t>
  </si>
  <si>
    <t>1232928</t>
  </si>
  <si>
    <t>3416265</t>
  </si>
  <si>
    <t>1283149</t>
  </si>
  <si>
    <t>3503884</t>
  </si>
  <si>
    <t>1335645</t>
  </si>
  <si>
    <t>3590729</t>
  </si>
  <si>
    <t>1392182</t>
  </si>
  <si>
    <t>3673639</t>
  </si>
  <si>
    <t>1447193</t>
  </si>
  <si>
    <t>3767116</t>
  </si>
  <si>
    <t>1514072</t>
  </si>
  <si>
    <t>3840027</t>
  </si>
  <si>
    <t>1570167</t>
  </si>
  <si>
    <t>3927869</t>
  </si>
  <si>
    <t>1646994</t>
  </si>
  <si>
    <t>4005373</t>
  </si>
  <si>
    <t>1698551</t>
  </si>
  <si>
    <t>4113384</t>
  </si>
  <si>
    <t>1751283</t>
  </si>
  <si>
    <t>4710</t>
  </si>
  <si>
    <t>4219733</t>
  </si>
  <si>
    <t>1801448</t>
  </si>
  <si>
    <t>6093</t>
  </si>
  <si>
    <t>4329034</t>
  </si>
  <si>
    <t>1864199</t>
  </si>
  <si>
    <t>3904</t>
  </si>
  <si>
    <t>4438196</t>
  </si>
  <si>
    <t>1923406</t>
  </si>
  <si>
    <t>14879</t>
  </si>
  <si>
    <t>4528839</t>
  </si>
  <si>
    <t>1961346</t>
  </si>
  <si>
    <t>4203</t>
  </si>
  <si>
    <t>4613562</t>
  </si>
  <si>
    <t>1988224</t>
  </si>
  <si>
    <t>4671201</t>
  </si>
  <si>
    <t>2022342</t>
  </si>
  <si>
    <t>4723944</t>
  </si>
  <si>
    <t>2058122</t>
  </si>
  <si>
    <t>4782587</t>
  </si>
  <si>
    <t>2094573</t>
  </si>
  <si>
    <t>5785</t>
  </si>
  <si>
    <t>4839260</t>
  </si>
  <si>
    <t>2128901</t>
  </si>
  <si>
    <t>4654</t>
  </si>
  <si>
    <t>4894315</t>
  </si>
  <si>
    <t>2159116</t>
  </si>
  <si>
    <t>4938642</t>
  </si>
  <si>
    <t>2184301</t>
  </si>
  <si>
    <t>6226</t>
  </si>
  <si>
    <t>4969942</t>
  </si>
  <si>
    <t>2203744</t>
  </si>
  <si>
    <t>6101</t>
  </si>
  <si>
    <t>5005581</t>
  </si>
  <si>
    <t>2235148</t>
  </si>
  <si>
    <t>5617</t>
  </si>
  <si>
    <t>5050186</t>
  </si>
  <si>
    <t>2279575</t>
  </si>
  <si>
    <t>6832</t>
  </si>
  <si>
    <t>5128310</t>
  </si>
  <si>
    <t>2333416</t>
  </si>
  <si>
    <t>6657</t>
  </si>
  <si>
    <t>5223954</t>
  </si>
  <si>
    <t>2387472</t>
  </si>
  <si>
    <t>7117</t>
  </si>
  <si>
    <t>5325094</t>
  </si>
  <si>
    <t>2439475</t>
  </si>
  <si>
    <t>7176</t>
  </si>
  <si>
    <t>5428433</t>
  </si>
  <si>
    <t>2488890</t>
  </si>
  <si>
    <t>8920</t>
  </si>
  <si>
    <t>5537538</t>
  </si>
  <si>
    <t>2537274</t>
  </si>
  <si>
    <t>5807</t>
  </si>
  <si>
    <t>5667915</t>
  </si>
  <si>
    <t>2591140</t>
  </si>
  <si>
    <t>5762050</t>
  </si>
  <si>
    <t>2623466</t>
  </si>
  <si>
    <t>9299</t>
  </si>
  <si>
    <t>5839250</t>
  </si>
  <si>
    <t>2639608</t>
  </si>
  <si>
    <t>5924894</t>
  </si>
  <si>
    <t>2667037</t>
  </si>
  <si>
    <t>8517</t>
  </si>
  <si>
    <t>6012998</t>
  </si>
  <si>
    <t>2702329</t>
  </si>
  <si>
    <t>9754</t>
  </si>
  <si>
    <t>6098584</t>
  </si>
  <si>
    <t>2732377</t>
  </si>
  <si>
    <t>8499</t>
  </si>
  <si>
    <t>6171269</t>
  </si>
  <si>
    <t>2755194</t>
  </si>
  <si>
    <t>7305</t>
  </si>
  <si>
    <t>6275739</t>
  </si>
  <si>
    <t>2757796</t>
  </si>
  <si>
    <t>6378584</t>
  </si>
  <si>
    <t>2759164</t>
  </si>
  <si>
    <t>6207</t>
  </si>
  <si>
    <t>6478528</t>
  </si>
  <si>
    <t>2762777</t>
  </si>
  <si>
    <t>6616277</t>
  </si>
  <si>
    <t>2813108</t>
  </si>
  <si>
    <t>6966</t>
  </si>
  <si>
    <t>6729736</t>
  </si>
  <si>
    <t>2843202</t>
  </si>
  <si>
    <t>5411</t>
  </si>
  <si>
    <t>6836447</t>
  </si>
  <si>
    <t>2881414</t>
  </si>
  <si>
    <t>6957895</t>
  </si>
  <si>
    <t>2938144</t>
  </si>
  <si>
    <t>5826</t>
  </si>
  <si>
    <t>7093483</t>
  </si>
  <si>
    <t>2993379</t>
  </si>
  <si>
    <t>6534</t>
  </si>
  <si>
    <t>7251656</t>
  </si>
  <si>
    <t>3048905</t>
  </si>
  <si>
    <t>6278</t>
  </si>
  <si>
    <t>7408517</t>
  </si>
  <si>
    <t>3103945</t>
  </si>
  <si>
    <t>6576</t>
  </si>
  <si>
    <t>7558008</t>
  </si>
  <si>
    <t>3166482</t>
  </si>
  <si>
    <t>6754</t>
  </si>
  <si>
    <t>7690814</t>
  </si>
  <si>
    <t>3221153</t>
  </si>
  <si>
    <t>7253</t>
  </si>
  <si>
    <t>7814310</t>
  </si>
  <si>
    <t>3278416</t>
  </si>
  <si>
    <t>6143</t>
  </si>
  <si>
    <t>7929378</t>
  </si>
  <si>
    <t>3329730</t>
  </si>
  <si>
    <t>8031138</t>
  </si>
  <si>
    <t>3376687</t>
  </si>
  <si>
    <t>8142185</t>
  </si>
  <si>
    <t>3440930</t>
  </si>
  <si>
    <t>8272286</t>
  </si>
  <si>
    <t>3522021</t>
  </si>
  <si>
    <t>8421951</t>
  </si>
  <si>
    <t>3628754</t>
  </si>
  <si>
    <t>8560543</t>
  </si>
  <si>
    <t>3714955</t>
  </si>
  <si>
    <t>8700167</t>
  </si>
  <si>
    <t>3796322</t>
  </si>
  <si>
    <t>8370</t>
  </si>
  <si>
    <t>8862995</t>
  </si>
  <si>
    <t>3866272</t>
  </si>
  <si>
    <t>9052857</t>
  </si>
  <si>
    <t>3948011</t>
  </si>
  <si>
    <t>9242925</t>
  </si>
  <si>
    <t>4002766</t>
  </si>
  <si>
    <t>9453858</t>
  </si>
  <si>
    <t>4036510</t>
  </si>
  <si>
    <t>9674498</t>
  </si>
  <si>
    <t>4073434</t>
  </si>
  <si>
    <t>9877592</t>
  </si>
  <si>
    <t>4109976</t>
  </si>
  <si>
    <t>10043602</t>
  </si>
  <si>
    <t>4131057</t>
  </si>
  <si>
    <t>10217096</t>
  </si>
  <si>
    <t>4155791</t>
  </si>
  <si>
    <t>10398348</t>
  </si>
  <si>
    <t>4195934</t>
  </si>
  <si>
    <t>10588170</t>
  </si>
  <si>
    <t>4253792</t>
  </si>
  <si>
    <t>10759533</t>
  </si>
  <si>
    <t>4304932</t>
  </si>
  <si>
    <t>10915733</t>
  </si>
  <si>
    <t>4363101</t>
  </si>
  <si>
    <t>11079725</t>
  </si>
  <si>
    <t>4431252</t>
  </si>
  <si>
    <t>11223465</t>
  </si>
  <si>
    <t>4481683</t>
  </si>
  <si>
    <t>11379554</t>
  </si>
  <si>
    <t>4540445</t>
  </si>
  <si>
    <t>11528264</t>
  </si>
  <si>
    <t>4586979</t>
  </si>
  <si>
    <t>11670617</t>
  </si>
  <si>
    <t>4626648</t>
  </si>
  <si>
    <t>11802138</t>
  </si>
  <si>
    <t>4670954</t>
  </si>
  <si>
    <t>11962852</t>
  </si>
  <si>
    <t>4729605</t>
  </si>
  <si>
    <t>12088317</t>
  </si>
  <si>
    <t>4783561</t>
  </si>
  <si>
    <t>12232259</t>
  </si>
  <si>
    <t>4847246</t>
  </si>
  <si>
    <t>12427005</t>
  </si>
  <si>
    <t>4940739</t>
  </si>
  <si>
    <t>12644209</t>
  </si>
  <si>
    <t>5067252</t>
  </si>
  <si>
    <t>12865011</t>
  </si>
  <si>
    <t>5210115</t>
  </si>
  <si>
    <t>13128308</t>
  </si>
  <si>
    <t>5402478</t>
  </si>
  <si>
    <t>13393448</t>
  </si>
  <si>
    <t>5597888</t>
  </si>
  <si>
    <t>13681376</t>
  </si>
  <si>
    <t>5821021</t>
  </si>
  <si>
    <t>13949503</t>
  </si>
  <si>
    <t>6019634</t>
  </si>
  <si>
    <t>14259583</t>
  </si>
  <si>
    <t>6239954</t>
  </si>
  <si>
    <t>14554485</t>
  </si>
  <si>
    <t>6438770</t>
  </si>
  <si>
    <t>14860238</t>
  </si>
  <si>
    <t>6635999</t>
  </si>
  <si>
    <t>15136506</t>
  </si>
  <si>
    <t>6815808</t>
  </si>
  <si>
    <t>15372439</t>
  </si>
  <si>
    <t>6967688</t>
  </si>
  <si>
    <t>15622134</t>
  </si>
  <si>
    <t>7116243</t>
  </si>
  <si>
    <t>15839320</t>
  </si>
  <si>
    <t>7250849</t>
  </si>
  <si>
    <t>16057767</t>
  </si>
  <si>
    <t>7364522</t>
  </si>
  <si>
    <t>16284464</t>
  </si>
  <si>
    <t>7479110</t>
  </si>
  <si>
    <t>16514969</t>
  </si>
  <si>
    <t>7577698</t>
  </si>
  <si>
    <t>16728863</t>
  </si>
  <si>
    <t>7662263</t>
  </si>
  <si>
    <t>16928413</t>
  </si>
  <si>
    <t>7737909</t>
  </si>
  <si>
    <t>17151905</t>
  </si>
  <si>
    <t>7802864</t>
  </si>
  <si>
    <t>17313877</t>
  </si>
  <si>
    <t>7874938</t>
  </si>
  <si>
    <t>17548703</t>
  </si>
  <si>
    <t>7967118</t>
  </si>
  <si>
    <t>17753932</t>
  </si>
  <si>
    <t>8052243</t>
  </si>
  <si>
    <t>17953133</t>
  </si>
  <si>
    <t>8130459</t>
  </si>
  <si>
    <t>18136438</t>
  </si>
  <si>
    <t>8204217</t>
  </si>
  <si>
    <t>18337332</t>
  </si>
  <si>
    <t>8275430</t>
  </si>
  <si>
    <t>18535210</t>
  </si>
  <si>
    <t>8342770</t>
  </si>
  <si>
    <t>18714426</t>
  </si>
  <si>
    <t>8392316</t>
  </si>
  <si>
    <t>18912634</t>
  </si>
  <si>
    <t>8458093</t>
  </si>
  <si>
    <t>19085923</t>
  </si>
  <si>
    <t>8525970</t>
  </si>
  <si>
    <t>19246341</t>
  </si>
  <si>
    <t>8594733</t>
  </si>
  <si>
    <t>19401263</t>
  </si>
  <si>
    <t>8666321</t>
  </si>
  <si>
    <t>19536084</t>
  </si>
  <si>
    <t>8726567</t>
  </si>
  <si>
    <t>19830701</t>
  </si>
  <si>
    <t>8877044</t>
  </si>
  <si>
    <t>19926987</t>
  </si>
  <si>
    <t>8929045</t>
  </si>
  <si>
    <t>20059399</t>
  </si>
  <si>
    <t>9001123</t>
  </si>
  <si>
    <t>20187062</t>
  </si>
  <si>
    <t>9079672</t>
  </si>
  <si>
    <t>20312411</t>
  </si>
  <si>
    <t>9164169</t>
  </si>
  <si>
    <t>20430920</t>
  </si>
  <si>
    <t>9253564</t>
  </si>
  <si>
    <t>20554497</t>
  </si>
  <si>
    <t>9350408</t>
  </si>
  <si>
    <t>20672555</t>
  </si>
  <si>
    <t>9443927</t>
  </si>
  <si>
    <t>20763467</t>
  </si>
  <si>
    <t>9519460</t>
  </si>
  <si>
    <t>20898628</t>
  </si>
  <si>
    <t>9634262</t>
  </si>
  <si>
    <t>21045215</t>
  </si>
  <si>
    <t>9763157</t>
  </si>
  <si>
    <t>21188897</t>
  </si>
  <si>
    <t>9890449</t>
  </si>
  <si>
    <t>21321845</t>
  </si>
  <si>
    <t>10004334</t>
  </si>
  <si>
    <t>21515306</t>
  </si>
  <si>
    <t>10114802</t>
  </si>
  <si>
    <t>21838845</t>
  </si>
  <si>
    <t>10217045</t>
  </si>
  <si>
    <t>22152521</t>
  </si>
  <si>
    <t>10304104</t>
  </si>
  <si>
    <t>22494499</t>
  </si>
  <si>
    <t>10412733</t>
  </si>
  <si>
    <t>22818660</t>
  </si>
  <si>
    <t>10527938</t>
  </si>
  <si>
    <t>23099813</t>
  </si>
  <si>
    <t>10624382</t>
  </si>
  <si>
    <t>23341613</t>
  </si>
  <si>
    <t>10706838</t>
  </si>
  <si>
    <t>23538405</t>
  </si>
  <si>
    <t>10774063</t>
  </si>
  <si>
    <t>23705080</t>
  </si>
  <si>
    <t>10836103</t>
  </si>
  <si>
    <t>23830570</t>
  </si>
  <si>
    <t>10884162</t>
  </si>
  <si>
    <t>23972205</t>
  </si>
  <si>
    <t>10939239</t>
  </si>
  <si>
    <t>24090068</t>
  </si>
  <si>
    <t>10985231</t>
  </si>
  <si>
    <t>24190543</t>
  </si>
  <si>
    <t>11025293</t>
  </si>
  <si>
    <t>24272621</t>
  </si>
  <si>
    <t>11060573</t>
  </si>
  <si>
    <t>24332508</t>
  </si>
  <si>
    <t>11085410</t>
  </si>
  <si>
    <t>24378824</t>
  </si>
  <si>
    <t>11105097</t>
  </si>
  <si>
    <t>24411182</t>
  </si>
  <si>
    <t>11119189</t>
  </si>
  <si>
    <t>24439901</t>
  </si>
  <si>
    <t>11131493</t>
  </si>
  <si>
    <t>24446643</t>
  </si>
  <si>
    <t>11135817</t>
  </si>
  <si>
    <t>24447227</t>
  </si>
  <si>
    <t>11135916</t>
  </si>
  <si>
    <t>24448071</t>
  </si>
  <si>
    <t>11136261</t>
  </si>
  <si>
    <t>24510673</t>
  </si>
  <si>
    <t>11182731</t>
  </si>
  <si>
    <t>24671297</t>
  </si>
  <si>
    <t>11325707</t>
  </si>
  <si>
    <t>24861031</t>
  </si>
  <si>
    <t>11498517</t>
  </si>
  <si>
    <t>25162526</t>
  </si>
  <si>
    <t>11724361</t>
  </si>
  <si>
    <t>25486685</t>
  </si>
  <si>
    <t>11941520</t>
  </si>
  <si>
    <t>25772396</t>
  </si>
  <si>
    <t>12131297</t>
  </si>
  <si>
    <t>26025590</t>
  </si>
  <si>
    <t>12298389</t>
  </si>
  <si>
    <t>26235936</t>
  </si>
  <si>
    <t>12432963</t>
  </si>
  <si>
    <t>26438825</t>
  </si>
  <si>
    <t>12541420</t>
  </si>
  <si>
    <t>26589595</t>
  </si>
  <si>
    <t>12617254</t>
  </si>
  <si>
    <t>26751792</t>
  </si>
  <si>
    <t>12714675</t>
  </si>
  <si>
    <t>26886254</t>
  </si>
  <si>
    <t>12797655</t>
  </si>
  <si>
    <t>26998351</t>
  </si>
  <si>
    <t>12856612</t>
  </si>
  <si>
    <t>27090946</t>
  </si>
  <si>
    <t>12902262</t>
  </si>
  <si>
    <t>27163990</t>
  </si>
  <si>
    <t>12941476</t>
  </si>
  <si>
    <t>27243478</t>
  </si>
  <si>
    <t>12967268</t>
  </si>
  <si>
    <t>27309793</t>
  </si>
  <si>
    <t>12988266</t>
  </si>
  <si>
    <t>27356822</t>
  </si>
  <si>
    <t>13009481</t>
  </si>
  <si>
    <t>27390800</t>
  </si>
  <si>
    <t>13019567</t>
  </si>
  <si>
    <t>27420723</t>
  </si>
  <si>
    <t>13026141</t>
  </si>
  <si>
    <t>27457576</t>
  </si>
  <si>
    <t>13035905</t>
  </si>
  <si>
    <t>27488038</t>
  </si>
  <si>
    <t>13046418</t>
  </si>
  <si>
    <t>27540334</t>
  </si>
  <si>
    <t>13056188</t>
  </si>
  <si>
    <t>27582895</t>
  </si>
  <si>
    <t>13065834</t>
  </si>
  <si>
    <t>27660458</t>
  </si>
  <si>
    <t>13081073</t>
  </si>
  <si>
    <t>27754142</t>
  </si>
  <si>
    <t>13097279</t>
  </si>
  <si>
    <t>27840354</t>
  </si>
  <si>
    <t>13111011</t>
  </si>
  <si>
    <t>27910923</t>
  </si>
  <si>
    <t>13123236</t>
  </si>
  <si>
    <t>27967153</t>
  </si>
  <si>
    <t>13134662</t>
  </si>
  <si>
    <t>28041552</t>
  </si>
  <si>
    <t>13149177</t>
  </si>
  <si>
    <t>28091131</t>
  </si>
  <si>
    <t>13163613</t>
  </si>
  <si>
    <t>28114132</t>
  </si>
  <si>
    <t>13170169</t>
  </si>
  <si>
    <t>28150892</t>
  </si>
  <si>
    <t>13181932</t>
  </si>
  <si>
    <t>28182589</t>
  </si>
  <si>
    <t>13191432</t>
  </si>
  <si>
    <t>28210938</t>
  </si>
  <si>
    <t>13199809</t>
  </si>
  <si>
    <t>28230176</t>
  </si>
  <si>
    <t>13202848</t>
  </si>
  <si>
    <t>28231176</t>
  </si>
  <si>
    <t>13203848</t>
  </si>
  <si>
    <t>28241359</t>
  </si>
  <si>
    <t>13207379</t>
  </si>
  <si>
    <t>28327177</t>
  </si>
  <si>
    <t>13225431</t>
  </si>
  <si>
    <t>28366730</t>
  </si>
  <si>
    <t>13232037</t>
  </si>
  <si>
    <t>28380908</t>
  </si>
  <si>
    <t>13232757</t>
  </si>
  <si>
    <t>28391116</t>
  </si>
  <si>
    <t>13233192</t>
  </si>
  <si>
    <t>28405577</t>
  </si>
  <si>
    <t>13234187</t>
  </si>
  <si>
    <t>28414237</t>
  </si>
  <si>
    <t>13234874</t>
  </si>
  <si>
    <t>28450118</t>
  </si>
  <si>
    <t>13246305</t>
  </si>
  <si>
    <t>28482592</t>
  </si>
  <si>
    <t>13255582</t>
  </si>
  <si>
    <t>28510511</t>
  </si>
  <si>
    <t>13262981</t>
  </si>
  <si>
    <t>28536341</t>
  </si>
  <si>
    <t>13270103</t>
  </si>
  <si>
    <t>28564675</t>
  </si>
  <si>
    <t>13277803</t>
  </si>
  <si>
    <t>28581422</t>
  </si>
  <si>
    <t>13280656</t>
  </si>
  <si>
    <t>28597011</t>
  </si>
  <si>
    <t>13285251</t>
  </si>
  <si>
    <t>28657761</t>
  </si>
  <si>
    <t>13320478</t>
  </si>
  <si>
    <t>28716448</t>
  </si>
  <si>
    <t>13351514</t>
  </si>
  <si>
    <t>28774496</t>
  </si>
  <si>
    <t>13384463</t>
  </si>
  <si>
    <t>28843614</t>
  </si>
  <si>
    <t>13414877</t>
  </si>
  <si>
    <t>28908865</t>
  </si>
  <si>
    <t>13437233</t>
  </si>
  <si>
    <t>28966762</t>
  </si>
  <si>
    <t>13456218</t>
  </si>
  <si>
    <t>29001512</t>
  </si>
  <si>
    <t>13465652</t>
  </si>
  <si>
    <t>29094072</t>
  </si>
  <si>
    <t>13490299</t>
  </si>
  <si>
    <t>29190124</t>
  </si>
  <si>
    <t>13505213</t>
  </si>
  <si>
    <t>29284160</t>
  </si>
  <si>
    <t>13521649</t>
  </si>
  <si>
    <t>29365889</t>
  </si>
  <si>
    <t>13533887</t>
  </si>
  <si>
    <t>29426116</t>
  </si>
  <si>
    <t>13541484</t>
  </si>
  <si>
    <t>29472426</t>
  </si>
  <si>
    <t>13545214</t>
  </si>
  <si>
    <t>29502058</t>
  </si>
  <si>
    <t>13548174</t>
  </si>
  <si>
    <t>29574392</t>
  </si>
  <si>
    <t>13559316</t>
  </si>
  <si>
    <t>29631184</t>
  </si>
  <si>
    <t>13568919</t>
  </si>
  <si>
    <t>29678249</t>
  </si>
  <si>
    <t>13576556</t>
  </si>
  <si>
    <t>29770904</t>
  </si>
  <si>
    <t>13589042</t>
  </si>
  <si>
    <t>29803062</t>
  </si>
  <si>
    <t>13590650</t>
  </si>
  <si>
    <t>29830319</t>
  </si>
  <si>
    <t>13592006</t>
  </si>
  <si>
    <t>29905051</t>
  </si>
  <si>
    <t>13599416</t>
  </si>
  <si>
    <t>29972083</t>
  </si>
  <si>
    <t>13606080</t>
  </si>
  <si>
    <t>30029819</t>
  </si>
  <si>
    <t>13612108</t>
  </si>
  <si>
    <t>30079738</t>
  </si>
  <si>
    <t>13616689</t>
  </si>
  <si>
    <t>30139205</t>
  </si>
  <si>
    <t>13622532</t>
  </si>
  <si>
    <t>30180696</t>
  </si>
  <si>
    <t>13624353</t>
  </si>
  <si>
    <t>30209708</t>
  </si>
  <si>
    <t>13625556</t>
  </si>
  <si>
    <t>30285640</t>
  </si>
  <si>
    <t>13638750</t>
  </si>
  <si>
    <t>30336200</t>
  </si>
  <si>
    <t>13645320</t>
  </si>
  <si>
    <t>30381828</t>
  </si>
  <si>
    <t>13650819</t>
  </si>
  <si>
    <t>30424476</t>
  </si>
  <si>
    <t>13655973</t>
  </si>
  <si>
    <t>30456720</t>
  </si>
  <si>
    <t>13659518</t>
  </si>
  <si>
    <t>30465321</t>
  </si>
  <si>
    <t>13660387</t>
  </si>
  <si>
    <t>30472330</t>
  </si>
  <si>
    <t>13661019</t>
  </si>
  <si>
    <t>30533632</t>
  </si>
  <si>
    <t>13667180</t>
  </si>
  <si>
    <t>30608949</t>
  </si>
  <si>
    <t>13672464</t>
  </si>
  <si>
    <t>30670837</t>
  </si>
  <si>
    <t>13676620</t>
  </si>
  <si>
    <t>30730188</t>
  </si>
  <si>
    <t>13680696</t>
  </si>
  <si>
    <t>30764313</t>
  </si>
  <si>
    <t>13682166</t>
  </si>
  <si>
    <t>30802801</t>
  </si>
  <si>
    <t>13683603</t>
  </si>
  <si>
    <t>30826697</t>
  </si>
  <si>
    <t>13685179</t>
  </si>
  <si>
    <t>30949555</t>
  </si>
  <si>
    <t>13690756</t>
  </si>
  <si>
    <t>31085693</t>
  </si>
  <si>
    <t>13695890</t>
  </si>
  <si>
    <t>31218844</t>
  </si>
  <si>
    <t>13699943</t>
  </si>
  <si>
    <t>31467747</t>
  </si>
  <si>
    <t>13707143</t>
  </si>
  <si>
    <t>31606615</t>
  </si>
  <si>
    <t>13709146</t>
  </si>
  <si>
    <t>31706265</t>
  </si>
  <si>
    <t>13711159</t>
  </si>
  <si>
    <t>31849906</t>
  </si>
  <si>
    <t>13715794</t>
  </si>
  <si>
    <t>32004508</t>
  </si>
  <si>
    <t>13720419</t>
  </si>
  <si>
    <t>32147810</t>
  </si>
  <si>
    <t>13724029</t>
  </si>
  <si>
    <t>32279446</t>
  </si>
  <si>
    <t>13728089</t>
  </si>
  <si>
    <t>32401158</t>
  </si>
  <si>
    <t>13731437</t>
  </si>
  <si>
    <t>32492665</t>
  </si>
  <si>
    <t>13733787</t>
  </si>
  <si>
    <t>32555191</t>
  </si>
  <si>
    <t>13735381</t>
  </si>
  <si>
    <t>32682982</t>
  </si>
  <si>
    <t>13739318</t>
  </si>
  <si>
    <t>32800712</t>
  </si>
  <si>
    <t>13743612</t>
  </si>
  <si>
    <t>32895096</t>
  </si>
  <si>
    <t>13747904</t>
  </si>
  <si>
    <t>32974546</t>
  </si>
  <si>
    <t>13751678</t>
  </si>
  <si>
    <t>33050752</t>
  </si>
  <si>
    <t>13756300</t>
  </si>
  <si>
    <t>33097841</t>
  </si>
  <si>
    <t>13758000</t>
  </si>
  <si>
    <t>33121317</t>
  </si>
  <si>
    <t>13759069</t>
  </si>
  <si>
    <t>33144777</t>
  </si>
  <si>
    <t>13760630</t>
  </si>
  <si>
    <t>33185110</t>
  </si>
  <si>
    <t>13763338</t>
  </si>
  <si>
    <t>33223247</t>
  </si>
  <si>
    <t>13765926</t>
  </si>
  <si>
    <t>33278108</t>
  </si>
  <si>
    <t>13769908</t>
  </si>
  <si>
    <t>33324731</t>
  </si>
  <si>
    <t>13773041</t>
  </si>
  <si>
    <t>33379502</t>
  </si>
  <si>
    <t>13776018</t>
  </si>
  <si>
    <t>33422263</t>
  </si>
  <si>
    <t>13780189</t>
  </si>
  <si>
    <t>33476085</t>
  </si>
  <si>
    <t>13783908</t>
  </si>
  <si>
    <t>33537923</t>
  </si>
  <si>
    <t>13787362</t>
  </si>
  <si>
    <t>33660323</t>
  </si>
  <si>
    <t>13794360</t>
  </si>
  <si>
    <t>33727088</t>
  </si>
  <si>
    <t>13796153</t>
  </si>
  <si>
    <t>33776534</t>
  </si>
  <si>
    <t>13797431</t>
  </si>
  <si>
    <t>33878559</t>
  </si>
  <si>
    <t>13801276</t>
  </si>
  <si>
    <t>34042032</t>
  </si>
  <si>
    <t>13808558</t>
  </si>
  <si>
    <t>34116622</t>
  </si>
  <si>
    <t>13812659</t>
  </si>
  <si>
    <t>34259185</t>
  </si>
  <si>
    <t>13818147</t>
  </si>
  <si>
    <t>34299633</t>
  </si>
  <si>
    <t>13819573</t>
  </si>
  <si>
    <t>34384189</t>
  </si>
  <si>
    <t>13823050</t>
  </si>
  <si>
    <t>34509791</t>
  </si>
  <si>
    <t>13827084</t>
  </si>
  <si>
    <t>34681470</t>
  </si>
  <si>
    <t>13831795</t>
  </si>
  <si>
    <t>3066</t>
  </si>
  <si>
    <t>34893425</t>
  </si>
  <si>
    <t>13836736</t>
  </si>
  <si>
    <t>2665</t>
  </si>
  <si>
    <t>35067827</t>
  </si>
  <si>
    <t>13841557</t>
  </si>
  <si>
    <t>35192587</t>
  </si>
  <si>
    <t>13844276</t>
  </si>
  <si>
    <t>35277260</t>
  </si>
  <si>
    <t>13846457</t>
  </si>
  <si>
    <t>35421650</t>
  </si>
  <si>
    <t>13850364</t>
  </si>
  <si>
    <t>2066</t>
  </si>
  <si>
    <t>35561224</t>
  </si>
  <si>
    <t>13854023</t>
  </si>
  <si>
    <t>35670692</t>
  </si>
  <si>
    <t>13857235</t>
  </si>
  <si>
    <t>35771653</t>
  </si>
  <si>
    <t>13860852</t>
  </si>
  <si>
    <t>35855458</t>
  </si>
  <si>
    <t>13863509</t>
  </si>
  <si>
    <t>5268</t>
  </si>
  <si>
    <t>35922520</t>
  </si>
  <si>
    <t>13865297</t>
  </si>
  <si>
    <t>35962180</t>
  </si>
  <si>
    <t>13866433</t>
  </si>
  <si>
    <t>36042529</t>
  </si>
  <si>
    <t>13869421</t>
  </si>
  <si>
    <t>1984</t>
  </si>
  <si>
    <t>36072945</t>
  </si>
  <si>
    <t>13870644</t>
  </si>
  <si>
    <t>36198682</t>
  </si>
  <si>
    <t>13875878</t>
  </si>
  <si>
    <t>36249578</t>
  </si>
  <si>
    <t>13878299</t>
  </si>
  <si>
    <t>36285390</t>
  </si>
  <si>
    <t>13880074</t>
  </si>
  <si>
    <t>36305981</t>
  </si>
  <si>
    <t>13881075</t>
  </si>
  <si>
    <t>36352339</t>
  </si>
  <si>
    <t>13883923</t>
  </si>
  <si>
    <t>36457313</t>
  </si>
  <si>
    <t>13892556</t>
  </si>
  <si>
    <t>36495610</t>
  </si>
  <si>
    <t>13895066</t>
  </si>
  <si>
    <t>36518788</t>
  </si>
  <si>
    <t>13896612</t>
  </si>
  <si>
    <t>36536400</t>
  </si>
  <si>
    <t>13897764</t>
  </si>
  <si>
    <t>36567354</t>
  </si>
  <si>
    <t>13901025</t>
  </si>
  <si>
    <t>36597363</t>
  </si>
  <si>
    <t>13905274</t>
  </si>
  <si>
    <t>36639260</t>
  </si>
  <si>
    <t>13919748</t>
  </si>
  <si>
    <t>36684625</t>
  </si>
  <si>
    <t>13937449</t>
  </si>
  <si>
    <t>36724986</t>
  </si>
  <si>
    <t>13954711</t>
  </si>
  <si>
    <t>36758470</t>
  </si>
  <si>
    <t>13964447</t>
  </si>
  <si>
    <t>36776457</t>
  </si>
  <si>
    <t>13970910</t>
  </si>
  <si>
    <t>36819740</t>
  </si>
  <si>
    <t>13989488</t>
  </si>
  <si>
    <t>36861919</t>
  </si>
  <si>
    <t>14006306</t>
  </si>
  <si>
    <t>36898934</t>
  </si>
  <si>
    <t>14019668</t>
  </si>
  <si>
    <t>36946686</t>
  </si>
  <si>
    <t>14032829</t>
  </si>
  <si>
    <t>36974458</t>
  </si>
  <si>
    <t>14042459</t>
  </si>
  <si>
    <t>36990590</t>
  </si>
  <si>
    <t>14046719</t>
  </si>
  <si>
    <t>37003591</t>
  </si>
  <si>
    <t>14049365</t>
  </si>
  <si>
    <t>37030736</t>
  </si>
  <si>
    <t>14059758</t>
  </si>
  <si>
    <t>37055631</t>
  </si>
  <si>
    <t>14067937</t>
  </si>
  <si>
    <t>37078067</t>
  </si>
  <si>
    <t>14075160</t>
  </si>
  <si>
    <t>37102546</t>
  </si>
  <si>
    <t>14082196</t>
  </si>
  <si>
    <t>37123772</t>
  </si>
  <si>
    <t>14088239</t>
  </si>
  <si>
    <t>37136843</t>
  </si>
  <si>
    <t>14091037</t>
  </si>
  <si>
    <t>37145166</t>
  </si>
  <si>
    <t>14093151</t>
  </si>
  <si>
    <t>37163901</t>
  </si>
  <si>
    <t>14098222</t>
  </si>
  <si>
    <t>37178466</t>
  </si>
  <si>
    <t>14102017</t>
  </si>
  <si>
    <t>14104578</t>
  </si>
  <si>
    <t>37188887</t>
  </si>
  <si>
    <t>14110905</t>
  </si>
  <si>
    <t>37228080</t>
  </si>
  <si>
    <t>37241168</t>
  </si>
  <si>
    <t>37264910</t>
  </si>
  <si>
    <t>14114619</t>
  </si>
  <si>
    <t>37300181</t>
  </si>
  <si>
    <t>14120536</t>
  </si>
  <si>
    <t>37346245</t>
  </si>
  <si>
    <t>14128135</t>
  </si>
  <si>
    <t>37398645</t>
  </si>
  <si>
    <t>14135090</t>
  </si>
  <si>
    <t>37478383</t>
  </si>
  <si>
    <t>14142120</t>
  </si>
  <si>
    <t>37575149</t>
  </si>
  <si>
    <t>14147541</t>
  </si>
  <si>
    <t>37654417</t>
  </si>
  <si>
    <t>14151943</t>
  </si>
  <si>
    <t>37836714</t>
  </si>
  <si>
    <t>14167383</t>
  </si>
  <si>
    <t>38052112</t>
  </si>
  <si>
    <t>14184822</t>
  </si>
  <si>
    <t>38329326</t>
  </si>
  <si>
    <t>38390702</t>
  </si>
  <si>
    <t>38460180</t>
  </si>
  <si>
    <t>14192815</t>
  </si>
  <si>
    <t>39658990</t>
  </si>
  <si>
    <t>14280965</t>
  </si>
  <si>
    <t>40160051</t>
  </si>
  <si>
    <t>14328268</t>
  </si>
  <si>
    <t>40352987</t>
  </si>
  <si>
    <t>14341016</t>
  </si>
  <si>
    <t>14361140</t>
  </si>
  <si>
    <t>14377340</t>
  </si>
  <si>
    <t>14400317</t>
  </si>
  <si>
    <t>14411480</t>
  </si>
  <si>
    <t>14427169</t>
  </si>
  <si>
    <t>14462799</t>
  </si>
  <si>
    <t>14487501</t>
  </si>
  <si>
    <t>14500132</t>
  </si>
  <si>
    <t>14513433</t>
  </si>
  <si>
    <t>14524890</t>
  </si>
  <si>
    <t>14535925</t>
  </si>
  <si>
    <t>14543659</t>
  </si>
  <si>
    <t>14549947</t>
  </si>
  <si>
    <t>14557730</t>
  </si>
  <si>
    <t>14564924</t>
  </si>
  <si>
    <t>40463517</t>
  </si>
  <si>
    <t>44617534</t>
  </si>
  <si>
    <t>14576435</t>
  </si>
  <si>
    <t>44743484</t>
  </si>
  <si>
    <t>14582552</t>
  </si>
  <si>
    <t>44817651</t>
  </si>
  <si>
    <t>14586370</t>
  </si>
  <si>
    <t>44909637</t>
  </si>
  <si>
    <t>14590810</t>
  </si>
  <si>
    <t>44981700</t>
  </si>
  <si>
    <t>14594099</t>
  </si>
  <si>
    <t>45101653</t>
  </si>
  <si>
    <t>14600964</t>
  </si>
  <si>
    <t>45217130</t>
  </si>
  <si>
    <t>14607080</t>
  </si>
  <si>
    <t>45271453</t>
  </si>
  <si>
    <t>14609937</t>
  </si>
  <si>
    <t>45407927</t>
  </si>
  <si>
    <t>14614006</t>
  </si>
  <si>
    <t>45612652</t>
  </si>
  <si>
    <t>14620423</t>
  </si>
  <si>
    <t>Cameroon</t>
  </si>
  <si>
    <t>27914542</t>
  </si>
  <si>
    <t>400</t>
  </si>
  <si>
    <t>11000</t>
  </si>
  <si>
    <t>44391</t>
  </si>
  <si>
    <t>903</t>
  </si>
  <si>
    <t>47488</t>
  </si>
  <si>
    <t>1782</t>
  </si>
  <si>
    <t>50106</t>
  </si>
  <si>
    <t>57008</t>
  </si>
  <si>
    <t>5083</t>
  </si>
  <si>
    <t>64829</t>
  </si>
  <si>
    <t>8246</t>
  </si>
  <si>
    <t>11811</t>
  </si>
  <si>
    <t>80445</t>
  </si>
  <si>
    <t>14229</t>
  </si>
  <si>
    <t>86451</t>
  </si>
  <si>
    <t>16194</t>
  </si>
  <si>
    <t>89180</t>
  </si>
  <si>
    <t>17069</t>
  </si>
  <si>
    <t>97245</t>
  </si>
  <si>
    <t>102400</t>
  </si>
  <si>
    <t>20172</t>
  </si>
  <si>
    <t>110324</t>
  </si>
  <si>
    <t>21991</t>
  </si>
  <si>
    <t>163921</t>
  </si>
  <si>
    <t>313881</t>
  </si>
  <si>
    <t>48658</t>
  </si>
  <si>
    <t>318485</t>
  </si>
  <si>
    <t>49146</t>
  </si>
  <si>
    <t>331875</t>
  </si>
  <si>
    <t>51888</t>
  </si>
  <si>
    <t>349845</t>
  </si>
  <si>
    <t>55854</t>
  </si>
  <si>
    <t>368280</t>
  </si>
  <si>
    <t>61818</t>
  </si>
  <si>
    <t>395212</t>
  </si>
  <si>
    <t>68085</t>
  </si>
  <si>
    <t>412524</t>
  </si>
  <si>
    <t>72112</t>
  </si>
  <si>
    <t>418130</t>
  </si>
  <si>
    <t>426590</t>
  </si>
  <si>
    <t>78352</t>
  </si>
  <si>
    <t>428255</t>
  </si>
  <si>
    <t>78870</t>
  </si>
  <si>
    <t>435676</t>
  </si>
  <si>
    <t>80115</t>
  </si>
  <si>
    <t>444521</t>
  </si>
  <si>
    <t>452336</t>
  </si>
  <si>
    <t>82017</t>
  </si>
  <si>
    <t>459397</t>
  </si>
  <si>
    <t>83202</t>
  </si>
  <si>
    <t>461201</t>
  </si>
  <si>
    <t>83410</t>
  </si>
  <si>
    <t>469341</t>
  </si>
  <si>
    <t>84284</t>
  </si>
  <si>
    <t>476512</t>
  </si>
  <si>
    <t>84717</t>
  </si>
  <si>
    <t>479521</t>
  </si>
  <si>
    <t>140494</t>
  </si>
  <si>
    <t>481985</t>
  </si>
  <si>
    <t>142770</t>
  </si>
  <si>
    <t>490604</t>
  </si>
  <si>
    <t>150894</t>
  </si>
  <si>
    <t>497689</t>
  </si>
  <si>
    <t>155738</t>
  </si>
  <si>
    <t>503363</t>
  </si>
  <si>
    <t>160803</t>
  </si>
  <si>
    <t>503850</t>
  </si>
  <si>
    <t>163268</t>
  </si>
  <si>
    <t>507363</t>
  </si>
  <si>
    <t>166517</t>
  </si>
  <si>
    <t>510324</t>
  </si>
  <si>
    <t>169300</t>
  </si>
  <si>
    <t>520214</t>
  </si>
  <si>
    <t>175829</t>
  </si>
  <si>
    <t>607270</t>
  </si>
  <si>
    <t>259968</t>
  </si>
  <si>
    <t>859760</t>
  </si>
  <si>
    <t>504892</t>
  </si>
  <si>
    <t>923643</t>
  </si>
  <si>
    <t>565876</t>
  </si>
  <si>
    <t>953375</t>
  </si>
  <si>
    <t>595316</t>
  </si>
  <si>
    <t>972360</t>
  </si>
  <si>
    <t>613607</t>
  </si>
  <si>
    <t>986281</t>
  </si>
  <si>
    <t>627046</t>
  </si>
  <si>
    <t>1020007</t>
  </si>
  <si>
    <t>659641</t>
  </si>
  <si>
    <t>1024333</t>
  </si>
  <si>
    <t>663317</t>
  </si>
  <si>
    <t>807168</t>
  </si>
  <si>
    <t>1267525</t>
  </si>
  <si>
    <t>809698</t>
  </si>
  <si>
    <t>1272574</t>
  </si>
  <si>
    <t>813063</t>
  </si>
  <si>
    <t>1273072</t>
  </si>
  <si>
    <t>813530</t>
  </si>
  <si>
    <t>1558668</t>
  </si>
  <si>
    <t>1048664</t>
  </si>
  <si>
    <t>1820196</t>
  </si>
  <si>
    <t>1201735</t>
  </si>
  <si>
    <t>1828882</t>
  </si>
  <si>
    <t>1209108</t>
  </si>
  <si>
    <t>1836573</t>
  </si>
  <si>
    <t>1214772</t>
  </si>
  <si>
    <t>1837626</t>
  </si>
  <si>
    <t>1215532</t>
  </si>
  <si>
    <t>1838907</t>
  </si>
  <si>
    <t>1216589</t>
  </si>
  <si>
    <t>1849562</t>
  </si>
  <si>
    <t>1223119</t>
  </si>
  <si>
    <t>1854436</t>
  </si>
  <si>
    <t>1226658</t>
  </si>
  <si>
    <t>1893318</t>
  </si>
  <si>
    <t>1256706</t>
  </si>
  <si>
    <t>1898883</t>
  </si>
  <si>
    <t>1261632</t>
  </si>
  <si>
    <t>1901047</t>
  </si>
  <si>
    <t>1263716</t>
  </si>
  <si>
    <t>1921233</t>
  </si>
  <si>
    <t>1283041</t>
  </si>
  <si>
    <t>1924807</t>
  </si>
  <si>
    <t>1286179</t>
  </si>
  <si>
    <t>1938111</t>
  </si>
  <si>
    <t>1298666</t>
  </si>
  <si>
    <t>3563644</t>
  </si>
  <si>
    <t>2438033</t>
  </si>
  <si>
    <t>3569131</t>
  </si>
  <si>
    <t>2729600</t>
  </si>
  <si>
    <t>3998508</t>
  </si>
  <si>
    <t>3110433</t>
  </si>
  <si>
    <t>4003595</t>
  </si>
  <si>
    <t>3111642</t>
  </si>
  <si>
    <t>4251876</t>
  </si>
  <si>
    <t>3323604</t>
  </si>
  <si>
    <t>Canada</t>
  </si>
  <si>
    <t>38454328</t>
  </si>
  <si>
    <t>62</t>
  </si>
  <si>
    <t>77</t>
  </si>
  <si>
    <t>125</t>
  </si>
  <si>
    <t>372</t>
  </si>
  <si>
    <t>4148</t>
  </si>
  <si>
    <t>4519</t>
  </si>
  <si>
    <t>7286</t>
  </si>
  <si>
    <t>8608</t>
  </si>
  <si>
    <t>7267</t>
  </si>
  <si>
    <t>11147</t>
  </si>
  <si>
    <t>10591</t>
  </si>
  <si>
    <t>11070</t>
  </si>
  <si>
    <t>12217</t>
  </si>
  <si>
    <t>12487</t>
  </si>
  <si>
    <t>15442</t>
  </si>
  <si>
    <t>12123</t>
  </si>
  <si>
    <t>13600</t>
  </si>
  <si>
    <t>14021</t>
  </si>
  <si>
    <t>14858</t>
  </si>
  <si>
    <t>15061</t>
  </si>
  <si>
    <t>12492</t>
  </si>
  <si>
    <t>10808</t>
  </si>
  <si>
    <t>7846</t>
  </si>
  <si>
    <t>8727</t>
  </si>
  <si>
    <t>12410</t>
  </si>
  <si>
    <t>12065</t>
  </si>
  <si>
    <t>11429</t>
  </si>
  <si>
    <t>11169</t>
  </si>
  <si>
    <t>12607</t>
  </si>
  <si>
    <t>12531</t>
  </si>
  <si>
    <t>13897</t>
  </si>
  <si>
    <t>13643</t>
  </si>
  <si>
    <t>15916</t>
  </si>
  <si>
    <t>23005</t>
  </si>
  <si>
    <t>21372</t>
  </si>
  <si>
    <t>21125</t>
  </si>
  <si>
    <t>24192</t>
  </si>
  <si>
    <t>28763</t>
  </si>
  <si>
    <t>26967</t>
  </si>
  <si>
    <t>27518</t>
  </si>
  <si>
    <t>26977</t>
  </si>
  <si>
    <t>23754</t>
  </si>
  <si>
    <t>27778</t>
  </si>
  <si>
    <t>30676</t>
  </si>
  <si>
    <t>34244</t>
  </si>
  <si>
    <t>32322</t>
  </si>
  <si>
    <t>34119</t>
  </si>
  <si>
    <t>22013</t>
  </si>
  <si>
    <t>27953</t>
  </si>
  <si>
    <t>31518</t>
  </si>
  <si>
    <t>33547</t>
  </si>
  <si>
    <t>36299</t>
  </si>
  <si>
    <t>34030</t>
  </si>
  <si>
    <t>27720</t>
  </si>
  <si>
    <t>24113</t>
  </si>
  <si>
    <t>31373</t>
  </si>
  <si>
    <t>35209</t>
  </si>
  <si>
    <t>37572</t>
  </si>
  <si>
    <t>37854</t>
  </si>
  <si>
    <t>35079</t>
  </si>
  <si>
    <t>23938</t>
  </si>
  <si>
    <t>18688</t>
  </si>
  <si>
    <t>21531</t>
  </si>
  <si>
    <t>31265</t>
  </si>
  <si>
    <t>31498</t>
  </si>
  <si>
    <t>25700</t>
  </si>
  <si>
    <t>23090</t>
  </si>
  <si>
    <t>32776</t>
  </si>
  <si>
    <t>38885</t>
  </si>
  <si>
    <t>40316</t>
  </si>
  <si>
    <t>42054</t>
  </si>
  <si>
    <t>38455</t>
  </si>
  <si>
    <t>31463</t>
  </si>
  <si>
    <t>29526</t>
  </si>
  <si>
    <t>35691</t>
  </si>
  <si>
    <t>41195</t>
  </si>
  <si>
    <t>44243</t>
  </si>
  <si>
    <t>38124</t>
  </si>
  <si>
    <t>29988</t>
  </si>
  <si>
    <t>27409</t>
  </si>
  <si>
    <t>39165</t>
  </si>
  <si>
    <t>44128</t>
  </si>
  <si>
    <t>49817</t>
  </si>
  <si>
    <t>47498</t>
  </si>
  <si>
    <t>42478</t>
  </si>
  <si>
    <t>37620</t>
  </si>
  <si>
    <t>36663</t>
  </si>
  <si>
    <t>43975</t>
  </si>
  <si>
    <t>47073</t>
  </si>
  <si>
    <t>48129</t>
  </si>
  <si>
    <t>43795</t>
  </si>
  <si>
    <t>37206</t>
  </si>
  <si>
    <t>31248</t>
  </si>
  <si>
    <t>47174</t>
  </si>
  <si>
    <t>48785</t>
  </si>
  <si>
    <t>53518</t>
  </si>
  <si>
    <t>47749</t>
  </si>
  <si>
    <t>42926</t>
  </si>
  <si>
    <t>39588</t>
  </si>
  <si>
    <t>45262</t>
  </si>
  <si>
    <t>44515</t>
  </si>
  <si>
    <t>41339</t>
  </si>
  <si>
    <t>39247</t>
  </si>
  <si>
    <t>40586</t>
  </si>
  <si>
    <t>32124</t>
  </si>
  <si>
    <t>30869</t>
  </si>
  <si>
    <t>42052</t>
  </si>
  <si>
    <t>48749</t>
  </si>
  <si>
    <t>52860</t>
  </si>
  <si>
    <t>53483</t>
  </si>
  <si>
    <t>51819</t>
  </si>
  <si>
    <t>40591</t>
  </si>
  <si>
    <t>35044</t>
  </si>
  <si>
    <t>47425</t>
  </si>
  <si>
    <t>54778</t>
  </si>
  <si>
    <t>58464</t>
  </si>
  <si>
    <t>60245</t>
  </si>
  <si>
    <t>54519</t>
  </si>
  <si>
    <t>44000</t>
  </si>
  <si>
    <t>46001</t>
  </si>
  <si>
    <t>52898</t>
  </si>
  <si>
    <t>57147</t>
  </si>
  <si>
    <t>61865</t>
  </si>
  <si>
    <t>62102</t>
  </si>
  <si>
    <t>55876</t>
  </si>
  <si>
    <t>49243</t>
  </si>
  <si>
    <t>56435</t>
  </si>
  <si>
    <t>62361</t>
  </si>
  <si>
    <t>62713</t>
  </si>
  <si>
    <t>68348</t>
  </si>
  <si>
    <t>61233</t>
  </si>
  <si>
    <t>45348</t>
  </si>
  <si>
    <t>42199</t>
  </si>
  <si>
    <t>45988</t>
  </si>
  <si>
    <t>57076</t>
  </si>
  <si>
    <t>58787</t>
  </si>
  <si>
    <t>58983</t>
  </si>
  <si>
    <t>59787</t>
  </si>
  <si>
    <t>47111</t>
  </si>
  <si>
    <t>44140</t>
  </si>
  <si>
    <t>55004</t>
  </si>
  <si>
    <t>63054</t>
  </si>
  <si>
    <t>64422</t>
  </si>
  <si>
    <t>65906</t>
  </si>
  <si>
    <t>53727</t>
  </si>
  <si>
    <t>50446</t>
  </si>
  <si>
    <t>48193</t>
  </si>
  <si>
    <t>57174</t>
  </si>
  <si>
    <t>60688</t>
  </si>
  <si>
    <t>64322</t>
  </si>
  <si>
    <t>61588</t>
  </si>
  <si>
    <t>54979</t>
  </si>
  <si>
    <t>42669</t>
  </si>
  <si>
    <t>43271</t>
  </si>
  <si>
    <t>54659</t>
  </si>
  <si>
    <t>62785</t>
  </si>
  <si>
    <t>68569</t>
  </si>
  <si>
    <t>67635</t>
  </si>
  <si>
    <t>57922</t>
  </si>
  <si>
    <t>48470</t>
  </si>
  <si>
    <t>58395</t>
  </si>
  <si>
    <t>62390</t>
  </si>
  <si>
    <t>69031</t>
  </si>
  <si>
    <t>66111</t>
  </si>
  <si>
    <t>57175</t>
  </si>
  <si>
    <t>53711</t>
  </si>
  <si>
    <t>51341</t>
  </si>
  <si>
    <t>65755</t>
  </si>
  <si>
    <t>79517</t>
  </si>
  <si>
    <t>83265</t>
  </si>
  <si>
    <t>82557</t>
  </si>
  <si>
    <t>72665</t>
  </si>
  <si>
    <t>68225</t>
  </si>
  <si>
    <t>76003</t>
  </si>
  <si>
    <t>92661</t>
  </si>
  <si>
    <t>85660</t>
  </si>
  <si>
    <t>96527</t>
  </si>
  <si>
    <t>88739</t>
  </si>
  <si>
    <t>81977</t>
  </si>
  <si>
    <t>78859</t>
  </si>
  <si>
    <t>85612</t>
  </si>
  <si>
    <t>85540</t>
  </si>
  <si>
    <t>104773</t>
  </si>
  <si>
    <t>101553</t>
  </si>
  <si>
    <t>103095</t>
  </si>
  <si>
    <t>89729</t>
  </si>
  <si>
    <t>85682</t>
  </si>
  <si>
    <t>95567</t>
  </si>
  <si>
    <t>100987</t>
  </si>
  <si>
    <t>111354</t>
  </si>
  <si>
    <t>98892</t>
  </si>
  <si>
    <t>91191</t>
  </si>
  <si>
    <t>95781</t>
  </si>
  <si>
    <t>97122</t>
  </si>
  <si>
    <t>107553</t>
  </si>
  <si>
    <t>110973</t>
  </si>
  <si>
    <t>106600</t>
  </si>
  <si>
    <t>100373</t>
  </si>
  <si>
    <t>89413</t>
  </si>
  <si>
    <t>70966</t>
  </si>
  <si>
    <t>80710</t>
  </si>
  <si>
    <t>96832</t>
  </si>
  <si>
    <t>98117</t>
  </si>
  <si>
    <t>102090</t>
  </si>
  <si>
    <t>92542</t>
  </si>
  <si>
    <t>76589</t>
  </si>
  <si>
    <t>67473</t>
  </si>
  <si>
    <t>96997</t>
  </si>
  <si>
    <t>95563</t>
  </si>
  <si>
    <t>104065</t>
  </si>
  <si>
    <t>94586</t>
  </si>
  <si>
    <t>73877</t>
  </si>
  <si>
    <t>62730</t>
  </si>
  <si>
    <t>83680</t>
  </si>
  <si>
    <t>92300</t>
  </si>
  <si>
    <t>98112</t>
  </si>
  <si>
    <t>96970</t>
  </si>
  <si>
    <t>89664</t>
  </si>
  <si>
    <t>69538</t>
  </si>
  <si>
    <t>63631</t>
  </si>
  <si>
    <t>79568</t>
  </si>
  <si>
    <t>96894</t>
  </si>
  <si>
    <t>102351</t>
  </si>
  <si>
    <t>99542</t>
  </si>
  <si>
    <t>88359</t>
  </si>
  <si>
    <t>76328</t>
  </si>
  <si>
    <t>71457</t>
  </si>
  <si>
    <t>93945</t>
  </si>
  <si>
    <t>102517</t>
  </si>
  <si>
    <t>101597</t>
  </si>
  <si>
    <t>102551</t>
  </si>
  <si>
    <t>84051</t>
  </si>
  <si>
    <t>73940</t>
  </si>
  <si>
    <t>94454</t>
  </si>
  <si>
    <t>110689</t>
  </si>
  <si>
    <t>115675</t>
  </si>
  <si>
    <t>121297</t>
  </si>
  <si>
    <t>113197</t>
  </si>
  <si>
    <t>96924</t>
  </si>
  <si>
    <t>81287</t>
  </si>
  <si>
    <t>101069</t>
  </si>
  <si>
    <t>118072</t>
  </si>
  <si>
    <t>132385</t>
  </si>
  <si>
    <t>133493</t>
  </si>
  <si>
    <t>127926</t>
  </si>
  <si>
    <t>103482</t>
  </si>
  <si>
    <t>92076</t>
  </si>
  <si>
    <t>118075</t>
  </si>
  <si>
    <t>127882</t>
  </si>
  <si>
    <t>133572</t>
  </si>
  <si>
    <t>132644</t>
  </si>
  <si>
    <t>136914</t>
  </si>
  <si>
    <t>108321</t>
  </si>
  <si>
    <t>97655</t>
  </si>
  <si>
    <t>120719</t>
  </si>
  <si>
    <t>135740</t>
  </si>
  <si>
    <t>143466</t>
  </si>
  <si>
    <t>149018</t>
  </si>
  <si>
    <t>131408</t>
  </si>
  <si>
    <t>726</t>
  </si>
  <si>
    <t>96979</t>
  </si>
  <si>
    <t>7282</t>
  </si>
  <si>
    <t>127245</t>
  </si>
  <si>
    <t>136648</t>
  </si>
  <si>
    <t>12374</t>
  </si>
  <si>
    <t>147231</t>
  </si>
  <si>
    <t>13236</t>
  </si>
  <si>
    <t>142846</t>
  </si>
  <si>
    <t>21085</t>
  </si>
  <si>
    <t>139628</t>
  </si>
  <si>
    <t>26877</t>
  </si>
  <si>
    <t>114755</t>
  </si>
  <si>
    <t>35570</t>
  </si>
  <si>
    <t>102336</t>
  </si>
  <si>
    <t>45773</t>
  </si>
  <si>
    <t>129086</t>
  </si>
  <si>
    <t>48826</t>
  </si>
  <si>
    <t>135871</t>
  </si>
  <si>
    <t>48841</t>
  </si>
  <si>
    <t>128050</t>
  </si>
  <si>
    <t>52453</t>
  </si>
  <si>
    <t>99801</t>
  </si>
  <si>
    <t>59079</t>
  </si>
  <si>
    <t>75543</t>
  </si>
  <si>
    <t>72092</t>
  </si>
  <si>
    <t>80641</t>
  </si>
  <si>
    <t>77400</t>
  </si>
  <si>
    <t>96170</t>
  </si>
  <si>
    <t>100903</t>
  </si>
  <si>
    <t>105461</t>
  </si>
  <si>
    <t>132528</t>
  </si>
  <si>
    <t>110118</t>
  </si>
  <si>
    <t>132347</t>
  </si>
  <si>
    <t>115339</t>
  </si>
  <si>
    <t>112605</t>
  </si>
  <si>
    <t>138966</t>
  </si>
  <si>
    <t>88136</t>
  </si>
  <si>
    <t>156845</t>
  </si>
  <si>
    <t>83429</t>
  </si>
  <si>
    <t>184957</t>
  </si>
  <si>
    <t>448</t>
  </si>
  <si>
    <t>83472</t>
  </si>
  <si>
    <t>222125</t>
  </si>
  <si>
    <t>118708</t>
  </si>
  <si>
    <t>264017</t>
  </si>
  <si>
    <t>135490</t>
  </si>
  <si>
    <t>300249</t>
  </si>
  <si>
    <t>3941</t>
  </si>
  <si>
    <t>146263</t>
  </si>
  <si>
    <t>323781</t>
  </si>
  <si>
    <t>3962</t>
  </si>
  <si>
    <t>141597</t>
  </si>
  <si>
    <t>362166</t>
  </si>
  <si>
    <t>393400</t>
  </si>
  <si>
    <t>5530</t>
  </si>
  <si>
    <t>95175</t>
  </si>
  <si>
    <t>423711</t>
  </si>
  <si>
    <t>93543</t>
  </si>
  <si>
    <t>466390</t>
  </si>
  <si>
    <t>16373</t>
  </si>
  <si>
    <t>120037</t>
  </si>
  <si>
    <t>515888</t>
  </si>
  <si>
    <t>144244</t>
  </si>
  <si>
    <t>553819</t>
  </si>
  <si>
    <t>20620</t>
  </si>
  <si>
    <t>146343</t>
  </si>
  <si>
    <t>582416</t>
  </si>
  <si>
    <t>21887</t>
  </si>
  <si>
    <t>141710</t>
  </si>
  <si>
    <t>623715</t>
  </si>
  <si>
    <t>22623</t>
  </si>
  <si>
    <t>120599</t>
  </si>
  <si>
    <t>663128</t>
  </si>
  <si>
    <t>24880</t>
  </si>
  <si>
    <t>706501</t>
  </si>
  <si>
    <t>38043</t>
  </si>
  <si>
    <t>749604</t>
  </si>
  <si>
    <t>43851</t>
  </si>
  <si>
    <t>122456</t>
  </si>
  <si>
    <t>787695</t>
  </si>
  <si>
    <t>50200</t>
  </si>
  <si>
    <t>138310</t>
  </si>
  <si>
    <t>815195</t>
  </si>
  <si>
    <t>54593</t>
  </si>
  <si>
    <t>142228</t>
  </si>
  <si>
    <t>829872</t>
  </si>
  <si>
    <t>57253</t>
  </si>
  <si>
    <t>129020</t>
  </si>
  <si>
    <t>853343</t>
  </si>
  <si>
    <t>65493</t>
  </si>
  <si>
    <t>106923</t>
  </si>
  <si>
    <t>883025</t>
  </si>
  <si>
    <t>73722</t>
  </si>
  <si>
    <t>77462</t>
  </si>
  <si>
    <t>906169</t>
  </si>
  <si>
    <t>76650</t>
  </si>
  <si>
    <t>931218</t>
  </si>
  <si>
    <t>93232</t>
  </si>
  <si>
    <t>123413</t>
  </si>
  <si>
    <t>953030</t>
  </si>
  <si>
    <t>102687</t>
  </si>
  <si>
    <t>132951</t>
  </si>
  <si>
    <t>968205</t>
  </si>
  <si>
    <t>111205</t>
  </si>
  <si>
    <t>136926</t>
  </si>
  <si>
    <t>973390</t>
  </si>
  <si>
    <t>113765</t>
  </si>
  <si>
    <t>121406</t>
  </si>
  <si>
    <t>991721</t>
  </si>
  <si>
    <t>118361</t>
  </si>
  <si>
    <t>102060</t>
  </si>
  <si>
    <t>1003370</t>
  </si>
  <si>
    <t>123303</t>
  </si>
  <si>
    <t>70324</t>
  </si>
  <si>
    <t>1017059</t>
  </si>
  <si>
    <t>132665</t>
  </si>
  <si>
    <t>72422</t>
  </si>
  <si>
    <t>1036680</t>
  </si>
  <si>
    <t>145234</t>
  </si>
  <si>
    <t>109852</t>
  </si>
  <si>
    <t>1060322</t>
  </si>
  <si>
    <t>158565</t>
  </si>
  <si>
    <t>124909</t>
  </si>
  <si>
    <t>1081963</t>
  </si>
  <si>
    <t>172339</t>
  </si>
  <si>
    <t>124016</t>
  </si>
  <si>
    <t>1095843</t>
  </si>
  <si>
    <t>180141</t>
  </si>
  <si>
    <t>122198</t>
  </si>
  <si>
    <t>1117279</t>
  </si>
  <si>
    <t>191100</t>
  </si>
  <si>
    <t>99304</t>
  </si>
  <si>
    <t>1144125</t>
  </si>
  <si>
    <t>208482</t>
  </si>
  <si>
    <t>66348</t>
  </si>
  <si>
    <t>1174091</t>
  </si>
  <si>
    <t>228733</t>
  </si>
  <si>
    <t>72486</t>
  </si>
  <si>
    <t>1207876</t>
  </si>
  <si>
    <t>249829</t>
  </si>
  <si>
    <t>114132</t>
  </si>
  <si>
    <t>1245419</t>
  </si>
  <si>
    <t>273290</t>
  </si>
  <si>
    <t>129621</t>
  </si>
  <si>
    <t>1279527</t>
  </si>
  <si>
    <t>294680</t>
  </si>
  <si>
    <t>121554</t>
  </si>
  <si>
    <t>1295796</t>
  </si>
  <si>
    <t>308576</t>
  </si>
  <si>
    <t>117756</t>
  </si>
  <si>
    <t>1306465</t>
  </si>
  <si>
    <t>317515</t>
  </si>
  <si>
    <t>98615</t>
  </si>
  <si>
    <t>1332467</t>
  </si>
  <si>
    <t>334940</t>
  </si>
  <si>
    <t>70447</t>
  </si>
  <si>
    <t>1353970</t>
  </si>
  <si>
    <t>351468</t>
  </si>
  <si>
    <t>68521</t>
  </si>
  <si>
    <t>1381563</t>
  </si>
  <si>
    <t>371244</t>
  </si>
  <si>
    <t>88279</t>
  </si>
  <si>
    <t>1432123</t>
  </si>
  <si>
    <t>395982</t>
  </si>
  <si>
    <t>120726</t>
  </si>
  <si>
    <t>1484005</t>
  </si>
  <si>
    <t>413781</t>
  </si>
  <si>
    <t>129338</t>
  </si>
  <si>
    <t>1525354</t>
  </si>
  <si>
    <t>426323</t>
  </si>
  <si>
    <t>112310</t>
  </si>
  <si>
    <t>1587607</t>
  </si>
  <si>
    <t>458544</t>
  </si>
  <si>
    <t>94745</t>
  </si>
  <si>
    <t>1637325</t>
  </si>
  <si>
    <t>477453</t>
  </si>
  <si>
    <t>69679</t>
  </si>
  <si>
    <t>1683944</t>
  </si>
  <si>
    <t>492229</t>
  </si>
  <si>
    <t>69040</t>
  </si>
  <si>
    <t>1742878</t>
  </si>
  <si>
    <t>509361</t>
  </si>
  <si>
    <t>115846</t>
  </si>
  <si>
    <t>1811357</t>
  </si>
  <si>
    <t>522249</t>
  </si>
  <si>
    <t>127724</t>
  </si>
  <si>
    <t>1873761</t>
  </si>
  <si>
    <t>530369</t>
  </si>
  <si>
    <t>122987</t>
  </si>
  <si>
    <t>1919773</t>
  </si>
  <si>
    <t>536098</t>
  </si>
  <si>
    <t>115600</t>
  </si>
  <si>
    <t>1979597</t>
  </si>
  <si>
    <t>549545</t>
  </si>
  <si>
    <t>101453</t>
  </si>
  <si>
    <t>2055232</t>
  </si>
  <si>
    <t>560251</t>
  </si>
  <si>
    <t>75664</t>
  </si>
  <si>
    <t>2130551</t>
  </si>
  <si>
    <t>567371</t>
  </si>
  <si>
    <t>77132</t>
  </si>
  <si>
    <t>2210365</t>
  </si>
  <si>
    <t>572648</t>
  </si>
  <si>
    <t>115024</t>
  </si>
  <si>
    <t>2297090</t>
  </si>
  <si>
    <t>576231</t>
  </si>
  <si>
    <t>125823</t>
  </si>
  <si>
    <t>2371024</t>
  </si>
  <si>
    <t>578708</t>
  </si>
  <si>
    <t>128656</t>
  </si>
  <si>
    <t>2428322</t>
  </si>
  <si>
    <t>580365</t>
  </si>
  <si>
    <t>112774</t>
  </si>
  <si>
    <t>2515041</t>
  </si>
  <si>
    <t>590418</t>
  </si>
  <si>
    <t>96855</t>
  </si>
  <si>
    <t>2586011</t>
  </si>
  <si>
    <t>594540</t>
  </si>
  <si>
    <t>76059</t>
  </si>
  <si>
    <t>2665604</t>
  </si>
  <si>
    <t>599979</t>
  </si>
  <si>
    <t>76578</t>
  </si>
  <si>
    <t>2764593</t>
  </si>
  <si>
    <t>605091</t>
  </si>
  <si>
    <t>113863</t>
  </si>
  <si>
    <t>2877128</t>
  </si>
  <si>
    <t>608615</t>
  </si>
  <si>
    <t>120366</t>
  </si>
  <si>
    <t>2983627</t>
  </si>
  <si>
    <t>611653</t>
  </si>
  <si>
    <t>123598</t>
  </si>
  <si>
    <t>3076737</t>
  </si>
  <si>
    <t>613630</t>
  </si>
  <si>
    <t>113550</t>
  </si>
  <si>
    <t>3201603</t>
  </si>
  <si>
    <t>619028</t>
  </si>
  <si>
    <t>94826</t>
  </si>
  <si>
    <t>3323659</t>
  </si>
  <si>
    <t>623573</t>
  </si>
  <si>
    <t>72540</t>
  </si>
  <si>
    <t>3465196</t>
  </si>
  <si>
    <t>629086</t>
  </si>
  <si>
    <t>72677</t>
  </si>
  <si>
    <t>3622950</t>
  </si>
  <si>
    <t>634804</t>
  </si>
  <si>
    <t>109185</t>
  </si>
  <si>
    <t>3788523</t>
  </si>
  <si>
    <t>641376</t>
  </si>
  <si>
    <t>121065</t>
  </si>
  <si>
    <t>3922570</t>
  </si>
  <si>
    <t>646557</t>
  </si>
  <si>
    <t>120344</t>
  </si>
  <si>
    <t>4013233</t>
  </si>
  <si>
    <t>649771</t>
  </si>
  <si>
    <t>100779</t>
  </si>
  <si>
    <t>4159672</t>
  </si>
  <si>
    <t>653222</t>
  </si>
  <si>
    <t>111555</t>
  </si>
  <si>
    <t>4286653</t>
  </si>
  <si>
    <t>657896</t>
  </si>
  <si>
    <t>73918</t>
  </si>
  <si>
    <t>4459696</t>
  </si>
  <si>
    <t>663031</t>
  </si>
  <si>
    <t>80180</t>
  </si>
  <si>
    <t>4651445</t>
  </si>
  <si>
    <t>670024</t>
  </si>
  <si>
    <t>119182</t>
  </si>
  <si>
    <t>4870682</t>
  </si>
  <si>
    <t>678697</t>
  </si>
  <si>
    <t>132838</t>
  </si>
  <si>
    <t>5041203</t>
  </si>
  <si>
    <t>685239</t>
  </si>
  <si>
    <t>123165</t>
  </si>
  <si>
    <t>5189814</t>
  </si>
  <si>
    <t>689442</t>
  </si>
  <si>
    <t>124221</t>
  </si>
  <si>
    <t>5378647</t>
  </si>
  <si>
    <t>695418</t>
  </si>
  <si>
    <t>108493</t>
  </si>
  <si>
    <t>5553879</t>
  </si>
  <si>
    <t>703845</t>
  </si>
  <si>
    <t>83928</t>
  </si>
  <si>
    <t>5778911</t>
  </si>
  <si>
    <t>712432</t>
  </si>
  <si>
    <t>94212</t>
  </si>
  <si>
    <t>5988868</t>
  </si>
  <si>
    <t>723277</t>
  </si>
  <si>
    <t>128335</t>
  </si>
  <si>
    <t>6160599</t>
  </si>
  <si>
    <t>729699</t>
  </si>
  <si>
    <t>139412</t>
  </si>
  <si>
    <t>6355667</t>
  </si>
  <si>
    <t>733317</t>
  </si>
  <si>
    <t>134665</t>
  </si>
  <si>
    <t>6477214</t>
  </si>
  <si>
    <t>734791</t>
  </si>
  <si>
    <t>128624</t>
  </si>
  <si>
    <t>6659443</t>
  </si>
  <si>
    <t>747569</t>
  </si>
  <si>
    <t>103282</t>
  </si>
  <si>
    <t>6862531</t>
  </si>
  <si>
    <t>759627</t>
  </si>
  <si>
    <t>85363</t>
  </si>
  <si>
    <t>7098368</t>
  </si>
  <si>
    <t>777480</t>
  </si>
  <si>
    <t>90246</t>
  </si>
  <si>
    <t>7358458</t>
  </si>
  <si>
    <t>795830</t>
  </si>
  <si>
    <t>123638</t>
  </si>
  <si>
    <t>7663135</t>
  </si>
  <si>
    <t>815241</t>
  </si>
  <si>
    <t>147257</t>
  </si>
  <si>
    <t>7907018</t>
  </si>
  <si>
    <t>831973</t>
  </si>
  <si>
    <t>150904</t>
  </si>
  <si>
    <t>8090586</t>
  </si>
  <si>
    <t>836994</t>
  </si>
  <si>
    <t>141637</t>
  </si>
  <si>
    <t>8427987</t>
  </si>
  <si>
    <t>856201</t>
  </si>
  <si>
    <t>129708</t>
  </si>
  <si>
    <t>8701144</t>
  </si>
  <si>
    <t>871220</t>
  </si>
  <si>
    <t>110265</t>
  </si>
  <si>
    <t>9000691</t>
  </si>
  <si>
    <t>885222</t>
  </si>
  <si>
    <t>106751</t>
  </si>
  <si>
    <t>9310518</t>
  </si>
  <si>
    <t>902084</t>
  </si>
  <si>
    <t>133832</t>
  </si>
  <si>
    <t>9633501</t>
  </si>
  <si>
    <t>909814</t>
  </si>
  <si>
    <t>160320</t>
  </si>
  <si>
    <t>9888945</t>
  </si>
  <si>
    <t>933919</t>
  </si>
  <si>
    <t>151379</t>
  </si>
  <si>
    <t>10090092</t>
  </si>
  <si>
    <t>939549</t>
  </si>
  <si>
    <t>140001</t>
  </si>
  <si>
    <t>10353135</t>
  </si>
  <si>
    <t>959937</t>
  </si>
  <si>
    <t>123321</t>
  </si>
  <si>
    <t>10592735</t>
  </si>
  <si>
    <t>971889</t>
  </si>
  <si>
    <t>102172</t>
  </si>
  <si>
    <t>10912033</t>
  </si>
  <si>
    <t>985558</t>
  </si>
  <si>
    <t>105804</t>
  </si>
  <si>
    <t>11278447</t>
  </si>
  <si>
    <t>1003600</t>
  </si>
  <si>
    <t>137021</t>
  </si>
  <si>
    <t>11643399</t>
  </si>
  <si>
    <t>1022765</t>
  </si>
  <si>
    <t>140849</t>
  </si>
  <si>
    <t>11932958</t>
  </si>
  <si>
    <t>1038690</t>
  </si>
  <si>
    <t>145991</t>
  </si>
  <si>
    <t>12165868</t>
  </si>
  <si>
    <t>1048514</t>
  </si>
  <si>
    <t>135441</t>
  </si>
  <si>
    <t>12429594</t>
  </si>
  <si>
    <t>1057617</t>
  </si>
  <si>
    <t>119641</t>
  </si>
  <si>
    <t>12692222</t>
  </si>
  <si>
    <t>1078460</t>
  </si>
  <si>
    <t>104008</t>
  </si>
  <si>
    <t>12958291</t>
  </si>
  <si>
    <t>1095005</t>
  </si>
  <si>
    <t>108834</t>
  </si>
  <si>
    <t>13265191</t>
  </si>
  <si>
    <t>1116109</t>
  </si>
  <si>
    <t>151954</t>
  </si>
  <si>
    <t>13547975</t>
  </si>
  <si>
    <t>1134213</t>
  </si>
  <si>
    <t>154117</t>
  </si>
  <si>
    <t>13782804</t>
  </si>
  <si>
    <t>1153405</t>
  </si>
  <si>
    <t>150510</t>
  </si>
  <si>
    <t>13956433</t>
  </si>
  <si>
    <t>1164960</t>
  </si>
  <si>
    <t>126896</t>
  </si>
  <si>
    <t>14183784</t>
  </si>
  <si>
    <t>1173744</t>
  </si>
  <si>
    <t>141190</t>
  </si>
  <si>
    <t>14418992</t>
  </si>
  <si>
    <t>1193713</t>
  </si>
  <si>
    <t>111601</t>
  </si>
  <si>
    <t>14706130</t>
  </si>
  <si>
    <t>1212273</t>
  </si>
  <si>
    <t>118179</t>
  </si>
  <si>
    <t>15066362</t>
  </si>
  <si>
    <t>1235348</t>
  </si>
  <si>
    <t>138592</t>
  </si>
  <si>
    <t>15466836</t>
  </si>
  <si>
    <t>1261300</t>
  </si>
  <si>
    <t>142659</t>
  </si>
  <si>
    <t>15797041</t>
  </si>
  <si>
    <t>1282020</t>
  </si>
  <si>
    <t>140834</t>
  </si>
  <si>
    <t>16070213</t>
  </si>
  <si>
    <t>1290516</t>
  </si>
  <si>
    <t>107001</t>
  </si>
  <si>
    <t>16407106</t>
  </si>
  <si>
    <t>1308745</t>
  </si>
  <si>
    <t>90029</t>
  </si>
  <si>
    <t>16711362</t>
  </si>
  <si>
    <t>1328657</t>
  </si>
  <si>
    <t>120569</t>
  </si>
  <si>
    <t>17062381</t>
  </si>
  <si>
    <t>1352948</t>
  </si>
  <si>
    <t>133776</t>
  </si>
  <si>
    <t>17460045</t>
  </si>
  <si>
    <t>1382060</t>
  </si>
  <si>
    <t>129090</t>
  </si>
  <si>
    <t>17895409</t>
  </si>
  <si>
    <t>1417495</t>
  </si>
  <si>
    <t>130406</t>
  </si>
  <si>
    <t>18262722</t>
  </si>
  <si>
    <t>1442851</t>
  </si>
  <si>
    <t>123074</t>
  </si>
  <si>
    <t>18582158</t>
  </si>
  <si>
    <t>1458585</t>
  </si>
  <si>
    <t>98467</t>
  </si>
  <si>
    <t>18974621</t>
  </si>
  <si>
    <t>1473295</t>
  </si>
  <si>
    <t>110108</t>
  </si>
  <si>
    <t>19261805</t>
  </si>
  <si>
    <t>1501540</t>
  </si>
  <si>
    <t>76001</t>
  </si>
  <si>
    <t>19621971</t>
  </si>
  <si>
    <t>1538229</t>
  </si>
  <si>
    <t>85837</t>
  </si>
  <si>
    <t>20023476</t>
  </si>
  <si>
    <t>1582794</t>
  </si>
  <si>
    <t>109518</t>
  </si>
  <si>
    <t>20509343</t>
  </si>
  <si>
    <t>1637132</t>
  </si>
  <si>
    <t>115414</t>
  </si>
  <si>
    <t>20901862</t>
  </si>
  <si>
    <t>1687596</t>
  </si>
  <si>
    <t>104070</t>
  </si>
  <si>
    <t>21212765</t>
  </si>
  <si>
    <t>1711646</t>
  </si>
  <si>
    <t>73772</t>
  </si>
  <si>
    <t>21570598</t>
  </si>
  <si>
    <t>1731607</t>
  </si>
  <si>
    <t>61928</t>
  </si>
  <si>
    <t>21826504</t>
  </si>
  <si>
    <t>1754713</t>
  </si>
  <si>
    <t>96538</t>
  </si>
  <si>
    <t>22150571</t>
  </si>
  <si>
    <t>1808328</t>
  </si>
  <si>
    <t>56992</t>
  </si>
  <si>
    <t>22544930</t>
  </si>
  <si>
    <t>1871656</t>
  </si>
  <si>
    <t>77218</t>
  </si>
  <si>
    <t>23004782</t>
  </si>
  <si>
    <t>1943636</t>
  </si>
  <si>
    <t>100596</t>
  </si>
  <si>
    <t>23353297</t>
  </si>
  <si>
    <t>2013619</t>
  </si>
  <si>
    <t>23672716</t>
  </si>
  <si>
    <t>2079822</t>
  </si>
  <si>
    <t>66999</t>
  </si>
  <si>
    <t>24063314</t>
  </si>
  <si>
    <t>2145412</t>
  </si>
  <si>
    <t>72716</t>
  </si>
  <si>
    <t>24379043</t>
  </si>
  <si>
    <t>2229100</t>
  </si>
  <si>
    <t>72790</t>
  </si>
  <si>
    <t>24726546</t>
  </si>
  <si>
    <t>2330626</t>
  </si>
  <si>
    <t>65068</t>
  </si>
  <si>
    <t>25141962</t>
  </si>
  <si>
    <t>2470891</t>
  </si>
  <si>
    <t>89777</t>
  </si>
  <si>
    <t>25603511</t>
  </si>
  <si>
    <t>2641239</t>
  </si>
  <si>
    <t>86977</t>
  </si>
  <si>
    <t>25983643</t>
  </si>
  <si>
    <t>2786610</t>
  </si>
  <si>
    <t>58250</t>
  </si>
  <si>
    <t>26307993</t>
  </si>
  <si>
    <t>2913277</t>
  </si>
  <si>
    <t>8248</t>
  </si>
  <si>
    <t>26716956</t>
  </si>
  <si>
    <t>3067644</t>
  </si>
  <si>
    <t>146126</t>
  </si>
  <si>
    <t>27070453</t>
  </si>
  <si>
    <t>3257944</t>
  </si>
  <si>
    <t>47048</t>
  </si>
  <si>
    <t>27475608</t>
  </si>
  <si>
    <t>3497555</t>
  </si>
  <si>
    <t>58620</t>
  </si>
  <si>
    <t>27954010</t>
  </si>
  <si>
    <t>3798153</t>
  </si>
  <si>
    <t>28457391</t>
  </si>
  <si>
    <t>4127406</t>
  </si>
  <si>
    <t>77887</t>
  </si>
  <si>
    <t>28877658</t>
  </si>
  <si>
    <t>4419661</t>
  </si>
  <si>
    <t>57349</t>
  </si>
  <si>
    <t>29256661</t>
  </si>
  <si>
    <t>4681529</t>
  </si>
  <si>
    <t>8252</t>
  </si>
  <si>
    <t>29704543</t>
  </si>
  <si>
    <t>4998600</t>
  </si>
  <si>
    <t>137945</t>
  </si>
  <si>
    <t>30153730</t>
  </si>
  <si>
    <t>5329870</t>
  </si>
  <si>
    <t>45284</t>
  </si>
  <si>
    <t>30619299</t>
  </si>
  <si>
    <t>5697315</t>
  </si>
  <si>
    <t>59171</t>
  </si>
  <si>
    <t>31127384</t>
  </si>
  <si>
    <t>6100980</t>
  </si>
  <si>
    <t>84632</t>
  </si>
  <si>
    <t>31663711</t>
  </si>
  <si>
    <t>6539145</t>
  </si>
  <si>
    <t>78156</t>
  </si>
  <si>
    <t>32086233</t>
  </si>
  <si>
    <t>6893862</t>
  </si>
  <si>
    <t>52142</t>
  </si>
  <si>
    <t>32437156</t>
  </si>
  <si>
    <t>7184406</t>
  </si>
  <si>
    <t>6451</t>
  </si>
  <si>
    <t>32843784</t>
  </si>
  <si>
    <t>7510699</t>
  </si>
  <si>
    <t>33316781</t>
  </si>
  <si>
    <t>7920298</t>
  </si>
  <si>
    <t>43848</t>
  </si>
  <si>
    <t>33834073</t>
  </si>
  <si>
    <t>8378186</t>
  </si>
  <si>
    <t>57255</t>
  </si>
  <si>
    <t>34427204</t>
  </si>
  <si>
    <t>8902381</t>
  </si>
  <si>
    <t>70980</t>
  </si>
  <si>
    <t>34949615</t>
  </si>
  <si>
    <t>9367939</t>
  </si>
  <si>
    <t>68938</t>
  </si>
  <si>
    <t>35394551</t>
  </si>
  <si>
    <t>9768213</t>
  </si>
  <si>
    <t>42381</t>
  </si>
  <si>
    <t>35754400</t>
  </si>
  <si>
    <t>10086344</t>
  </si>
  <si>
    <t>36459494</t>
  </si>
  <si>
    <t>10708137</t>
  </si>
  <si>
    <t>110856</t>
  </si>
  <si>
    <t>37047793</t>
  </si>
  <si>
    <t>11238868</t>
  </si>
  <si>
    <t>61585</t>
  </si>
  <si>
    <t>37655078</t>
  </si>
  <si>
    <t>11789641</t>
  </si>
  <si>
    <t>62821</t>
  </si>
  <si>
    <t>38118095</t>
  </si>
  <si>
    <t>12211404</t>
  </si>
  <si>
    <t>66167</t>
  </si>
  <si>
    <t>38685867</t>
  </si>
  <si>
    <t>12722724</t>
  </si>
  <si>
    <t>63015</t>
  </si>
  <si>
    <t>39047671</t>
  </si>
  <si>
    <t>13053759</t>
  </si>
  <si>
    <t>44743</t>
  </si>
  <si>
    <t>39369074</t>
  </si>
  <si>
    <t>13344763</t>
  </si>
  <si>
    <t>39970899</t>
  </si>
  <si>
    <t>13889860</t>
  </si>
  <si>
    <t>97375</t>
  </si>
  <si>
    <t>40453839</t>
  </si>
  <si>
    <t>14330027</t>
  </si>
  <si>
    <t>42784</t>
  </si>
  <si>
    <t>40957721</t>
  </si>
  <si>
    <t>14790602</t>
  </si>
  <si>
    <t>62189</t>
  </si>
  <si>
    <t>41579958</t>
  </si>
  <si>
    <t>15352673</t>
  </si>
  <si>
    <t>66248</t>
  </si>
  <si>
    <t>42126651</t>
  </si>
  <si>
    <t>15848288</t>
  </si>
  <si>
    <t>64407</t>
  </si>
  <si>
    <t>42492957</t>
  </si>
  <si>
    <t>16180347</t>
  </si>
  <si>
    <t>48663</t>
  </si>
  <si>
    <t>42779071</t>
  </si>
  <si>
    <t>16438882</t>
  </si>
  <si>
    <t>43284059</t>
  </si>
  <si>
    <t>16890050</t>
  </si>
  <si>
    <t>121240</t>
  </si>
  <si>
    <t>43700000</t>
  </si>
  <si>
    <t>17267411</t>
  </si>
  <si>
    <t>110421</t>
  </si>
  <si>
    <t>44126923</t>
  </si>
  <si>
    <t>17650271</t>
  </si>
  <si>
    <t>49284</t>
  </si>
  <si>
    <t>44565898</t>
  </si>
  <si>
    <t>18043538</t>
  </si>
  <si>
    <t>65627</t>
  </si>
  <si>
    <t>44998433</t>
  </si>
  <si>
    <t>18429910</t>
  </si>
  <si>
    <t>68160</t>
  </si>
  <si>
    <t>45300763</t>
  </si>
  <si>
    <t>18699268</t>
  </si>
  <si>
    <t>45526474</t>
  </si>
  <si>
    <t>18900966</t>
  </si>
  <si>
    <t>4023</t>
  </si>
  <si>
    <t>45952918</t>
  </si>
  <si>
    <t>19284338</t>
  </si>
  <si>
    <t>109242</t>
  </si>
  <si>
    <t>46288480</t>
  </si>
  <si>
    <t>19583446</t>
  </si>
  <si>
    <t>40215</t>
  </si>
  <si>
    <t>46674353</t>
  </si>
  <si>
    <t>19929355</t>
  </si>
  <si>
    <t>46839</t>
  </si>
  <si>
    <t>47056217</t>
  </si>
  <si>
    <t>20268756</t>
  </si>
  <si>
    <t>60025</t>
  </si>
  <si>
    <t>47411775</t>
  </si>
  <si>
    <t>20583203</t>
  </si>
  <si>
    <t>56708</t>
  </si>
  <si>
    <t>47661261</t>
  </si>
  <si>
    <t>20801744</t>
  </si>
  <si>
    <t>36045</t>
  </si>
  <si>
    <t>47858487</t>
  </si>
  <si>
    <t>20975511</t>
  </si>
  <si>
    <t>48249836</t>
  </si>
  <si>
    <t>21324842</t>
  </si>
  <si>
    <t>115934</t>
  </si>
  <si>
    <t>48529333</t>
  </si>
  <si>
    <t>21567210</t>
  </si>
  <si>
    <t>38863</t>
  </si>
  <si>
    <t>48805138</t>
  </si>
  <si>
    <t>21803352</t>
  </si>
  <si>
    <t>44907</t>
  </si>
  <si>
    <t>49075741</t>
  </si>
  <si>
    <t>22033994</t>
  </si>
  <si>
    <t>58254</t>
  </si>
  <si>
    <t>49333787</t>
  </si>
  <si>
    <t>22252954</t>
  </si>
  <si>
    <t>49515689</t>
  </si>
  <si>
    <t>22408293</t>
  </si>
  <si>
    <t>62250</t>
  </si>
  <si>
    <t>49661157</t>
  </si>
  <si>
    <t>22532796</t>
  </si>
  <si>
    <t>48738</t>
  </si>
  <si>
    <t>49755397</t>
  </si>
  <si>
    <t>22614320</t>
  </si>
  <si>
    <t>39737</t>
  </si>
  <si>
    <t>50034283</t>
  </si>
  <si>
    <t>22853758</t>
  </si>
  <si>
    <t>34695</t>
  </si>
  <si>
    <t>50201694</t>
  </si>
  <si>
    <t>22991889</t>
  </si>
  <si>
    <t>61348</t>
  </si>
  <si>
    <t>50391400</t>
  </si>
  <si>
    <t>23146737</t>
  </si>
  <si>
    <t>54237</t>
  </si>
  <si>
    <t>50567095</t>
  </si>
  <si>
    <t>23289584</t>
  </si>
  <si>
    <t>68031</t>
  </si>
  <si>
    <t>50695024</t>
  </si>
  <si>
    <t>23393792</t>
  </si>
  <si>
    <t>52603</t>
  </si>
  <si>
    <t>50795327</t>
  </si>
  <si>
    <t>23476938</t>
  </si>
  <si>
    <t>4910</t>
  </si>
  <si>
    <t>50980931</t>
  </si>
  <si>
    <t>23629348</t>
  </si>
  <si>
    <t>131017</t>
  </si>
  <si>
    <t>51117763</t>
  </si>
  <si>
    <t>23739217</t>
  </si>
  <si>
    <t>45617</t>
  </si>
  <si>
    <t>51255056</t>
  </si>
  <si>
    <t>23848299</t>
  </si>
  <si>
    <t>55134</t>
  </si>
  <si>
    <t>51407722</t>
  </si>
  <si>
    <t>23968110</t>
  </si>
  <si>
    <t>73972</t>
  </si>
  <si>
    <t>51555262</t>
  </si>
  <si>
    <t>24081529</t>
  </si>
  <si>
    <t>72132</t>
  </si>
  <si>
    <t>51671716</t>
  </si>
  <si>
    <t>24173839</t>
  </si>
  <si>
    <t>54585</t>
  </si>
  <si>
    <t>51769704</t>
  </si>
  <si>
    <t>24252725</t>
  </si>
  <si>
    <t>4774</t>
  </si>
  <si>
    <t>51934258</t>
  </si>
  <si>
    <t>24384045</t>
  </si>
  <si>
    <t>122418</t>
  </si>
  <si>
    <t>52071328</t>
  </si>
  <si>
    <t>24491860</t>
  </si>
  <si>
    <t>66414</t>
  </si>
  <si>
    <t>52196161</t>
  </si>
  <si>
    <t>24586061</t>
  </si>
  <si>
    <t>57964</t>
  </si>
  <si>
    <t>52333544</t>
  </si>
  <si>
    <t>24685766</t>
  </si>
  <si>
    <t>76230</t>
  </si>
  <si>
    <t>52461684</t>
  </si>
  <si>
    <t>24776703</t>
  </si>
  <si>
    <t>52563038</t>
  </si>
  <si>
    <t>24851771</t>
  </si>
  <si>
    <t>79411</t>
  </si>
  <si>
    <t>52640976</t>
  </si>
  <si>
    <t>24910906</t>
  </si>
  <si>
    <t>64600</t>
  </si>
  <si>
    <t>52762056</t>
  </si>
  <si>
    <t>25001757</t>
  </si>
  <si>
    <t>57327</t>
  </si>
  <si>
    <t>52878470</t>
  </si>
  <si>
    <t>25086071</t>
  </si>
  <si>
    <t>72324</t>
  </si>
  <si>
    <t>52983704</t>
  </si>
  <si>
    <t>25155742</t>
  </si>
  <si>
    <t>62211</t>
  </si>
  <si>
    <t>53106652</t>
  </si>
  <si>
    <t>25237909</t>
  </si>
  <si>
    <t>83484</t>
  </si>
  <si>
    <t>53222204</t>
  </si>
  <si>
    <t>25313178</t>
  </si>
  <si>
    <t>84945</t>
  </si>
  <si>
    <t>53303118</t>
  </si>
  <si>
    <t>25368333</t>
  </si>
  <si>
    <t>89614</t>
  </si>
  <si>
    <t>53370982</t>
  </si>
  <si>
    <t>25416172</t>
  </si>
  <si>
    <t>80653</t>
  </si>
  <si>
    <t>53494537</t>
  </si>
  <si>
    <t>25496241</t>
  </si>
  <si>
    <t>70390</t>
  </si>
  <si>
    <t>53576522</t>
  </si>
  <si>
    <t>25548423</t>
  </si>
  <si>
    <t>63438</t>
  </si>
  <si>
    <t>53674534</t>
  </si>
  <si>
    <t>25610919</t>
  </si>
  <si>
    <t>66004</t>
  </si>
  <si>
    <t>53768926</t>
  </si>
  <si>
    <t>25665723</t>
  </si>
  <si>
    <t>87567</t>
  </si>
  <si>
    <t>53878364</t>
  </si>
  <si>
    <t>25727006</t>
  </si>
  <si>
    <t>88400</t>
  </si>
  <si>
    <t>53960676</t>
  </si>
  <si>
    <t>25774085</t>
  </si>
  <si>
    <t>88705</t>
  </si>
  <si>
    <t>54022913</t>
  </si>
  <si>
    <t>25811575</t>
  </si>
  <si>
    <t>79147</t>
  </si>
  <si>
    <t>54059574</t>
  </si>
  <si>
    <t>25832809</t>
  </si>
  <si>
    <t>73872</t>
  </si>
  <si>
    <t>54162227</t>
  </si>
  <si>
    <t>25892804</t>
  </si>
  <si>
    <t>61717</t>
  </si>
  <si>
    <t>54246980</t>
  </si>
  <si>
    <t>25939972</t>
  </si>
  <si>
    <t>66077</t>
  </si>
  <si>
    <t>54344974</t>
  </si>
  <si>
    <t>25993948</t>
  </si>
  <si>
    <t>77185</t>
  </si>
  <si>
    <t>54443410</t>
  </si>
  <si>
    <t>26048482</t>
  </si>
  <si>
    <t>96398</t>
  </si>
  <si>
    <t>54516547</t>
  </si>
  <si>
    <t>26091857</t>
  </si>
  <si>
    <t>97707</t>
  </si>
  <si>
    <t>54573823</t>
  </si>
  <si>
    <t>26127447</t>
  </si>
  <si>
    <t>90933</t>
  </si>
  <si>
    <t>54673374</t>
  </si>
  <si>
    <t>26182735</t>
  </si>
  <si>
    <t>80018</t>
  </si>
  <si>
    <t>54746714</t>
  </si>
  <si>
    <t>26222246</t>
  </si>
  <si>
    <t>75502</t>
  </si>
  <si>
    <t>54830358</t>
  </si>
  <si>
    <t>26267955</t>
  </si>
  <si>
    <t>83652</t>
  </si>
  <si>
    <t>54926655</t>
  </si>
  <si>
    <t>26321925</t>
  </si>
  <si>
    <t>108965</t>
  </si>
  <si>
    <t>55085874</t>
  </si>
  <si>
    <t>26380792</t>
  </si>
  <si>
    <t>112092</t>
  </si>
  <si>
    <t>55154715</t>
  </si>
  <si>
    <t>26421787</t>
  </si>
  <si>
    <t>114844</t>
  </si>
  <si>
    <t>55210649</t>
  </si>
  <si>
    <t>26456344</t>
  </si>
  <si>
    <t>102394</t>
  </si>
  <si>
    <t>55350441</t>
  </si>
  <si>
    <t>26522703</t>
  </si>
  <si>
    <t>96459</t>
  </si>
  <si>
    <t>55449587</t>
  </si>
  <si>
    <t>26573669</t>
  </si>
  <si>
    <t>83252</t>
  </si>
  <si>
    <t>55550039</t>
  </si>
  <si>
    <t>26625022</t>
  </si>
  <si>
    <t>90615</t>
  </si>
  <si>
    <t>55665766</t>
  </si>
  <si>
    <t>26685926</t>
  </si>
  <si>
    <t>116899</t>
  </si>
  <si>
    <t>55831938</t>
  </si>
  <si>
    <t>26751261</t>
  </si>
  <si>
    <t>126785</t>
  </si>
  <si>
    <t>55906674</t>
  </si>
  <si>
    <t>26797552</t>
  </si>
  <si>
    <t>120336</t>
  </si>
  <si>
    <t>55975379</t>
  </si>
  <si>
    <t>26840339</t>
  </si>
  <si>
    <t>96360</t>
  </si>
  <si>
    <t>56096797</t>
  </si>
  <si>
    <t>26901593</t>
  </si>
  <si>
    <t>84506</t>
  </si>
  <si>
    <t>56175147</t>
  </si>
  <si>
    <t>26942791</t>
  </si>
  <si>
    <t>118497</t>
  </si>
  <si>
    <t>56273625</t>
  </si>
  <si>
    <t>26993623</t>
  </si>
  <si>
    <t>90685</t>
  </si>
  <si>
    <t>56373296</t>
  </si>
  <si>
    <t>27049954</t>
  </si>
  <si>
    <t>117680</t>
  </si>
  <si>
    <t>56467855</t>
  </si>
  <si>
    <t>27103004</t>
  </si>
  <si>
    <t>123385</t>
  </si>
  <si>
    <t>56528483</t>
  </si>
  <si>
    <t>27141343</t>
  </si>
  <si>
    <t>120803</t>
  </si>
  <si>
    <t>56578297</t>
  </si>
  <si>
    <t>27172649</t>
  </si>
  <si>
    <t>99681</t>
  </si>
  <si>
    <t>56683039</t>
  </si>
  <si>
    <t>27231470</t>
  </si>
  <si>
    <t>98451</t>
  </si>
  <si>
    <t>56761614</t>
  </si>
  <si>
    <t>27274654</t>
  </si>
  <si>
    <t>82466</t>
  </si>
  <si>
    <t>56885044</t>
  </si>
  <si>
    <t>27321189</t>
  </si>
  <si>
    <t>87463</t>
  </si>
  <si>
    <t>56971624</t>
  </si>
  <si>
    <t>27366137</t>
  </si>
  <si>
    <t>122731</t>
  </si>
  <si>
    <t>57070267</t>
  </si>
  <si>
    <t>27416022</t>
  </si>
  <si>
    <t>118195</t>
  </si>
  <si>
    <t>57134408</t>
  </si>
  <si>
    <t>27453884</t>
  </si>
  <si>
    <t>120991</t>
  </si>
  <si>
    <t>57186335</t>
  </si>
  <si>
    <t>27485840</t>
  </si>
  <si>
    <t>104882</t>
  </si>
  <si>
    <t>57212930</t>
  </si>
  <si>
    <t>27501265</t>
  </si>
  <si>
    <t>90201</t>
  </si>
  <si>
    <t>57324758</t>
  </si>
  <si>
    <t>27551054</t>
  </si>
  <si>
    <t>69946</t>
  </si>
  <si>
    <t>57415403</t>
  </si>
  <si>
    <t>27598675</t>
  </si>
  <si>
    <t>57515772</t>
  </si>
  <si>
    <t>27649781</t>
  </si>
  <si>
    <t>83845</t>
  </si>
  <si>
    <t>57617280</t>
  </si>
  <si>
    <t>27699978</t>
  </si>
  <si>
    <t>110644</t>
  </si>
  <si>
    <t>57671217</t>
  </si>
  <si>
    <t>27732389</t>
  </si>
  <si>
    <t>114118</t>
  </si>
  <si>
    <t>57717569</t>
  </si>
  <si>
    <t>27761065</t>
  </si>
  <si>
    <t>102220</t>
  </si>
  <si>
    <t>57827798</t>
  </si>
  <si>
    <t>27819127</t>
  </si>
  <si>
    <t>87734</t>
  </si>
  <si>
    <t>57903164</t>
  </si>
  <si>
    <t>27855590</t>
  </si>
  <si>
    <t>72387</t>
  </si>
  <si>
    <t>57985619</t>
  </si>
  <si>
    <t>27900451</t>
  </si>
  <si>
    <t>78176</t>
  </si>
  <si>
    <t>58073388</t>
  </si>
  <si>
    <t>27943793</t>
  </si>
  <si>
    <t>103462</t>
  </si>
  <si>
    <t>58166682</t>
  </si>
  <si>
    <t>27992400</t>
  </si>
  <si>
    <t>101847</t>
  </si>
  <si>
    <t>58215150</t>
  </si>
  <si>
    <t>28020899</t>
  </si>
  <si>
    <t>93582</t>
  </si>
  <si>
    <t>58254388</t>
  </si>
  <si>
    <t>28045698</t>
  </si>
  <si>
    <t>87124</t>
  </si>
  <si>
    <t>58356732</t>
  </si>
  <si>
    <t>28105253</t>
  </si>
  <si>
    <t>77884</t>
  </si>
  <si>
    <t>58439633</t>
  </si>
  <si>
    <t>28146045</t>
  </si>
  <si>
    <t>64544</t>
  </si>
  <si>
    <t>58514479</t>
  </si>
  <si>
    <t>28186080</t>
  </si>
  <si>
    <t>64229</t>
  </si>
  <si>
    <t>58596904</t>
  </si>
  <si>
    <t>28226509</t>
  </si>
  <si>
    <t>111677</t>
  </si>
  <si>
    <t>58673608</t>
  </si>
  <si>
    <t>28266198</t>
  </si>
  <si>
    <t>96988</t>
  </si>
  <si>
    <t>58717091</t>
  </si>
  <si>
    <t>28291344</t>
  </si>
  <si>
    <t>92802</t>
  </si>
  <si>
    <t>58751900</t>
  </si>
  <si>
    <t>28313942</t>
  </si>
  <si>
    <t>72750</t>
  </si>
  <si>
    <t>58838665</t>
  </si>
  <si>
    <t>28358622</t>
  </si>
  <si>
    <t>66084</t>
  </si>
  <si>
    <t>58894305</t>
  </si>
  <si>
    <t>28379260</t>
  </si>
  <si>
    <t>58970064</t>
  </si>
  <si>
    <t>28413466</t>
  </si>
  <si>
    <t>71327</t>
  </si>
  <si>
    <t>59048468</t>
  </si>
  <si>
    <t>28448770</t>
  </si>
  <si>
    <t>102178</t>
  </si>
  <si>
    <t>59119274</t>
  </si>
  <si>
    <t>28481088</t>
  </si>
  <si>
    <t>99061</t>
  </si>
  <si>
    <t>59150324</t>
  </si>
  <si>
    <t>28495260</t>
  </si>
  <si>
    <t>98119</t>
  </si>
  <si>
    <t>59178682</t>
  </si>
  <si>
    <t>28512871</t>
  </si>
  <si>
    <t>90754</t>
  </si>
  <si>
    <t>59270706</t>
  </si>
  <si>
    <t>28556777</t>
  </si>
  <si>
    <t>81810</t>
  </si>
  <si>
    <t>59341862</t>
  </si>
  <si>
    <t>28580237</t>
  </si>
  <si>
    <t>72057</t>
  </si>
  <si>
    <t>59429132</t>
  </si>
  <si>
    <t>28615271</t>
  </si>
  <si>
    <t>73495</t>
  </si>
  <si>
    <t>59469958</t>
  </si>
  <si>
    <t>28634804</t>
  </si>
  <si>
    <t>104315</t>
  </si>
  <si>
    <t>59560137</t>
  </si>
  <si>
    <t>28672215</t>
  </si>
  <si>
    <t>95840</t>
  </si>
  <si>
    <t>59595626</t>
  </si>
  <si>
    <t>28689876</t>
  </si>
  <si>
    <t>89517</t>
  </si>
  <si>
    <t>59623333</t>
  </si>
  <si>
    <t>28707158</t>
  </si>
  <si>
    <t>80674</t>
  </si>
  <si>
    <t>59713994</t>
  </si>
  <si>
    <t>28741900</t>
  </si>
  <si>
    <t>74146</t>
  </si>
  <si>
    <t>59777869</t>
  </si>
  <si>
    <t>28766684</t>
  </si>
  <si>
    <t>68133</t>
  </si>
  <si>
    <t>59853701</t>
  </si>
  <si>
    <t>28799600</t>
  </si>
  <si>
    <t>70314</t>
  </si>
  <si>
    <t>59928324</t>
  </si>
  <si>
    <t>28830000</t>
  </si>
  <si>
    <t>111659</t>
  </si>
  <si>
    <t>59993506</t>
  </si>
  <si>
    <t>28855561</t>
  </si>
  <si>
    <t>99380</t>
  </si>
  <si>
    <t>60024969</t>
  </si>
  <si>
    <t>28871830</t>
  </si>
  <si>
    <t>94082</t>
  </si>
  <si>
    <t>60047205</t>
  </si>
  <si>
    <t>28884908</t>
  </si>
  <si>
    <t>84616</t>
  </si>
  <si>
    <t>60138477</t>
  </si>
  <si>
    <t>28918081</t>
  </si>
  <si>
    <t>80009</t>
  </si>
  <si>
    <t>60174325</t>
  </si>
  <si>
    <t>28933120</t>
  </si>
  <si>
    <t>66511</t>
  </si>
  <si>
    <t>60226588</t>
  </si>
  <si>
    <t>28945458</t>
  </si>
  <si>
    <t>74047</t>
  </si>
  <si>
    <t>60296552</t>
  </si>
  <si>
    <t>28969418</t>
  </si>
  <si>
    <t>99100</t>
  </si>
  <si>
    <t>60383316</t>
  </si>
  <si>
    <t>28994619</t>
  </si>
  <si>
    <t>97402</t>
  </si>
  <si>
    <t>60450747</t>
  </si>
  <si>
    <t>29007074</t>
  </si>
  <si>
    <t>97219</t>
  </si>
  <si>
    <t>60525310</t>
  </si>
  <si>
    <t>29017554</t>
  </si>
  <si>
    <t>84172</t>
  </si>
  <si>
    <t>60661030</t>
  </si>
  <si>
    <t>29040256</t>
  </si>
  <si>
    <t>73349</t>
  </si>
  <si>
    <t>60772951</t>
  </si>
  <si>
    <t>29054220</t>
  </si>
  <si>
    <t>66820</t>
  </si>
  <si>
    <t>60890284</t>
  </si>
  <si>
    <t>29076406</t>
  </si>
  <si>
    <t>88448</t>
  </si>
  <si>
    <t>61016522</t>
  </si>
  <si>
    <t>29094679</t>
  </si>
  <si>
    <t>105069</t>
  </si>
  <si>
    <t>61896262</t>
  </si>
  <si>
    <t>29111481</t>
  </si>
  <si>
    <t>99244</t>
  </si>
  <si>
    <t>62020386</t>
  </si>
  <si>
    <t>29122031</t>
  </si>
  <si>
    <t>139984</t>
  </si>
  <si>
    <t>62125338</t>
  </si>
  <si>
    <t>29130351</t>
  </si>
  <si>
    <t>92443</t>
  </si>
  <si>
    <t>62305372</t>
  </si>
  <si>
    <t>29151325</t>
  </si>
  <si>
    <t>83222</t>
  </si>
  <si>
    <t>62487929</t>
  </si>
  <si>
    <t>29165287</t>
  </si>
  <si>
    <t>102883</t>
  </si>
  <si>
    <t>62670792</t>
  </si>
  <si>
    <t>29185218</t>
  </si>
  <si>
    <t>82476</t>
  </si>
  <si>
    <t>62846083</t>
  </si>
  <si>
    <t>29195877</t>
  </si>
  <si>
    <t>110197</t>
  </si>
  <si>
    <t>63086507</t>
  </si>
  <si>
    <t>29208711</t>
  </si>
  <si>
    <t>117901</t>
  </si>
  <si>
    <t>63224242</t>
  </si>
  <si>
    <t>29219075</t>
  </si>
  <si>
    <t>117170</t>
  </si>
  <si>
    <t>63331782</t>
  </si>
  <si>
    <t>29226517</t>
  </si>
  <si>
    <t>105570</t>
  </si>
  <si>
    <t>63530256</t>
  </si>
  <si>
    <t>29244420</t>
  </si>
  <si>
    <t>96223</t>
  </si>
  <si>
    <t>63791300</t>
  </si>
  <si>
    <t>29256054</t>
  </si>
  <si>
    <t>115593</t>
  </si>
  <si>
    <t>64052987</t>
  </si>
  <si>
    <t>29271114</t>
  </si>
  <si>
    <t>100611</t>
  </si>
  <si>
    <t>64346927</t>
  </si>
  <si>
    <t>29281042</t>
  </si>
  <si>
    <t>128108</t>
  </si>
  <si>
    <t>64672531</t>
  </si>
  <si>
    <t>29295979</t>
  </si>
  <si>
    <t>143542</t>
  </si>
  <si>
    <t>64937274</t>
  </si>
  <si>
    <t>29305421</t>
  </si>
  <si>
    <t>145929</t>
  </si>
  <si>
    <t>65148658</t>
  </si>
  <si>
    <t>29312597</t>
  </si>
  <si>
    <t>141911</t>
  </si>
  <si>
    <t>65473588</t>
  </si>
  <si>
    <t>29334263</t>
  </si>
  <si>
    <t>139263</t>
  </si>
  <si>
    <t>65912883</t>
  </si>
  <si>
    <t>29341976</t>
  </si>
  <si>
    <t>137814</t>
  </si>
  <si>
    <t>66345775</t>
  </si>
  <si>
    <t>29361736</t>
  </si>
  <si>
    <t>134606</t>
  </si>
  <si>
    <t>66815496</t>
  </si>
  <si>
    <t>29376902</t>
  </si>
  <si>
    <t>150998</t>
  </si>
  <si>
    <t>67173183</t>
  </si>
  <si>
    <t>29385242</t>
  </si>
  <si>
    <t>178313</t>
  </si>
  <si>
    <t>67290029</t>
  </si>
  <si>
    <t>29390929</t>
  </si>
  <si>
    <t>181214</t>
  </si>
  <si>
    <t>67304053</t>
  </si>
  <si>
    <t>29391202</t>
  </si>
  <si>
    <t>176833</t>
  </si>
  <si>
    <t>67366693</t>
  </si>
  <si>
    <t>29392851</t>
  </si>
  <si>
    <t>136041</t>
  </si>
  <si>
    <t>67651591</t>
  </si>
  <si>
    <t>29401905</t>
  </si>
  <si>
    <t>118523</t>
  </si>
  <si>
    <t>68167603</t>
  </si>
  <si>
    <t>29415414</t>
  </si>
  <si>
    <t>130829</t>
  </si>
  <si>
    <t>68508996</t>
  </si>
  <si>
    <t>29426006</t>
  </si>
  <si>
    <t>152638</t>
  </si>
  <si>
    <t>68836546</t>
  </si>
  <si>
    <t>29437317</t>
  </si>
  <si>
    <t>101486</t>
  </si>
  <si>
    <t>68969997</t>
  </si>
  <si>
    <t>29442935</t>
  </si>
  <si>
    <t>96064</t>
  </si>
  <si>
    <t>68992326</t>
  </si>
  <si>
    <t>29444099</t>
  </si>
  <si>
    <t>15657</t>
  </si>
  <si>
    <t>69106851</t>
  </si>
  <si>
    <t>29450620</t>
  </si>
  <si>
    <t>14510</t>
  </si>
  <si>
    <t>69638768</t>
  </si>
  <si>
    <t>29472992</t>
  </si>
  <si>
    <t>601278</t>
  </si>
  <si>
    <t>70031151</t>
  </si>
  <si>
    <t>29489571</t>
  </si>
  <si>
    <t>137777</t>
  </si>
  <si>
    <t>70450195</t>
  </si>
  <si>
    <t>29512418</t>
  </si>
  <si>
    <t>145814</t>
  </si>
  <si>
    <t>70872487</t>
  </si>
  <si>
    <t>29525577</t>
  </si>
  <si>
    <t>152673</t>
  </si>
  <si>
    <t>71173617</t>
  </si>
  <si>
    <t>29538581</t>
  </si>
  <si>
    <t>100599</t>
  </si>
  <si>
    <t>71394370</t>
  </si>
  <si>
    <t>29549899</t>
  </si>
  <si>
    <t>17880</t>
  </si>
  <si>
    <t>71796155</t>
  </si>
  <si>
    <t>29572643</t>
  </si>
  <si>
    <t>345284</t>
  </si>
  <si>
    <t>72218206</t>
  </si>
  <si>
    <t>29591259</t>
  </si>
  <si>
    <t>115867</t>
  </si>
  <si>
    <t>72621357</t>
  </si>
  <si>
    <t>29610961</t>
  </si>
  <si>
    <t>167710</t>
  </si>
  <si>
    <t>73045646</t>
  </si>
  <si>
    <t>29632772</t>
  </si>
  <si>
    <t>148730</t>
  </si>
  <si>
    <t>73444341</t>
  </si>
  <si>
    <t>29656284</t>
  </si>
  <si>
    <t>143464</t>
  </si>
  <si>
    <t>73723271</t>
  </si>
  <si>
    <t>29675326</t>
  </si>
  <si>
    <t>90019</t>
  </si>
  <si>
    <t>73939872</t>
  </si>
  <si>
    <t>29691615</t>
  </si>
  <si>
    <t>10402</t>
  </si>
  <si>
    <t>74369628</t>
  </si>
  <si>
    <t>29711188</t>
  </si>
  <si>
    <t>268705</t>
  </si>
  <si>
    <t>74636751</t>
  </si>
  <si>
    <t>29720761</t>
  </si>
  <si>
    <t>161143</t>
  </si>
  <si>
    <t>74989065</t>
  </si>
  <si>
    <t>29734409</t>
  </si>
  <si>
    <t>96271</t>
  </si>
  <si>
    <t>75302695</t>
  </si>
  <si>
    <t>29749148</t>
  </si>
  <si>
    <t>110708</t>
  </si>
  <si>
    <t>75614633</t>
  </si>
  <si>
    <t>29780537</t>
  </si>
  <si>
    <t>107715</t>
  </si>
  <si>
    <t>75828249</t>
  </si>
  <si>
    <t>29808707</t>
  </si>
  <si>
    <t>59867</t>
  </si>
  <si>
    <t>76005682</t>
  </si>
  <si>
    <t>29844662</t>
  </si>
  <si>
    <t>11010</t>
  </si>
  <si>
    <t>76324615</t>
  </si>
  <si>
    <t>29872596</t>
  </si>
  <si>
    <t>211030</t>
  </si>
  <si>
    <t>76656070</t>
  </si>
  <si>
    <t>29919785</t>
  </si>
  <si>
    <t>70920</t>
  </si>
  <si>
    <t>76914692</t>
  </si>
  <si>
    <t>29956064</t>
  </si>
  <si>
    <t>75659</t>
  </si>
  <si>
    <t>77168750</t>
  </si>
  <si>
    <t>29995764</t>
  </si>
  <si>
    <t>98748</t>
  </si>
  <si>
    <t>77418082</t>
  </si>
  <si>
    <t>30034764</t>
  </si>
  <si>
    <t>87945</t>
  </si>
  <si>
    <t>77588951</t>
  </si>
  <si>
    <t>30069550</t>
  </si>
  <si>
    <t>57054</t>
  </si>
  <si>
    <t>77731817</t>
  </si>
  <si>
    <t>30112932</t>
  </si>
  <si>
    <t>7258</t>
  </si>
  <si>
    <t>78058871</t>
  </si>
  <si>
    <t>30164340</t>
  </si>
  <si>
    <t>197205</t>
  </si>
  <si>
    <t>78256877</t>
  </si>
  <si>
    <t>30195191</t>
  </si>
  <si>
    <t>58707</t>
  </si>
  <si>
    <t>78448376</t>
  </si>
  <si>
    <t>30239599</t>
  </si>
  <si>
    <t>64619</t>
  </si>
  <si>
    <t>78628083</t>
  </si>
  <si>
    <t>30274840</t>
  </si>
  <si>
    <t>84728</t>
  </si>
  <si>
    <t>78788023</t>
  </si>
  <si>
    <t>30312861</t>
  </si>
  <si>
    <t>81183</t>
  </si>
  <si>
    <t>78902627</t>
  </si>
  <si>
    <t>30341791</t>
  </si>
  <si>
    <t>46235</t>
  </si>
  <si>
    <t>78999803</t>
  </si>
  <si>
    <t>30375109</t>
  </si>
  <si>
    <t>8925</t>
  </si>
  <si>
    <t>79198701</t>
  </si>
  <si>
    <t>30431703</t>
  </si>
  <si>
    <t>157561</t>
  </si>
  <si>
    <t>79317565</t>
  </si>
  <si>
    <t>30452525</t>
  </si>
  <si>
    <t>48799</t>
  </si>
  <si>
    <t>79442808</t>
  </si>
  <si>
    <t>30483485</t>
  </si>
  <si>
    <t>57758</t>
  </si>
  <si>
    <t>79576467</t>
  </si>
  <si>
    <t>30518036</t>
  </si>
  <si>
    <t>74433</t>
  </si>
  <si>
    <t>79700924</t>
  </si>
  <si>
    <t>30557667</t>
  </si>
  <si>
    <t>41719</t>
  </si>
  <si>
    <t>79783888</t>
  </si>
  <si>
    <t>30579792</t>
  </si>
  <si>
    <t>39898</t>
  </si>
  <si>
    <t>79853280</t>
  </si>
  <si>
    <t>30603823</t>
  </si>
  <si>
    <t>79920095</t>
  </si>
  <si>
    <t>30627133</t>
  </si>
  <si>
    <t>162241</t>
  </si>
  <si>
    <t>80074659</t>
  </si>
  <si>
    <t>30660253</t>
  </si>
  <si>
    <t>39560</t>
  </si>
  <si>
    <t>80161597</t>
  </si>
  <si>
    <t>30692709</t>
  </si>
  <si>
    <t>68164</t>
  </si>
  <si>
    <t>80255393</t>
  </si>
  <si>
    <t>30722889</t>
  </si>
  <si>
    <t>59712</t>
  </si>
  <si>
    <t>80338798</t>
  </si>
  <si>
    <t>30747256</t>
  </si>
  <si>
    <t>58541</t>
  </si>
  <si>
    <t>80399443</t>
  </si>
  <si>
    <t>30760426</t>
  </si>
  <si>
    <t>25869</t>
  </si>
  <si>
    <t>80452340</t>
  </si>
  <si>
    <t>30772537</t>
  </si>
  <si>
    <t>80482255</t>
  </si>
  <si>
    <t>30778416</t>
  </si>
  <si>
    <t>57134</t>
  </si>
  <si>
    <t>80617865</t>
  </si>
  <si>
    <t>30808178</t>
  </si>
  <si>
    <t>80684862</t>
  </si>
  <si>
    <t>30834207</t>
  </si>
  <si>
    <t>60839</t>
  </si>
  <si>
    <t>80746882</t>
  </si>
  <si>
    <t>30844339</t>
  </si>
  <si>
    <t>50541</t>
  </si>
  <si>
    <t>80811337</t>
  </si>
  <si>
    <t>30869218</t>
  </si>
  <si>
    <t>56864</t>
  </si>
  <si>
    <t>80856070</t>
  </si>
  <si>
    <t>30879345</t>
  </si>
  <si>
    <t>38012</t>
  </si>
  <si>
    <t>80899819</t>
  </si>
  <si>
    <t>30889646</t>
  </si>
  <si>
    <t>3270</t>
  </si>
  <si>
    <t>81240344</t>
  </si>
  <si>
    <t>30912775</t>
  </si>
  <si>
    <t>108260</t>
  </si>
  <si>
    <t>81283247</t>
  </si>
  <si>
    <t>30915451</t>
  </si>
  <si>
    <t>37824</t>
  </si>
  <si>
    <t>81316875</t>
  </si>
  <si>
    <t>30931126</t>
  </si>
  <si>
    <t>43128</t>
  </si>
  <si>
    <t>81357599</t>
  </si>
  <si>
    <t>30935002</t>
  </si>
  <si>
    <t>35777</t>
  </si>
  <si>
    <t>81413759</t>
  </si>
  <si>
    <t>30953766</t>
  </si>
  <si>
    <t>59445</t>
  </si>
  <si>
    <t>81442547</t>
  </si>
  <si>
    <t>30961200</t>
  </si>
  <si>
    <t>29196</t>
  </si>
  <si>
    <t>81470475</t>
  </si>
  <si>
    <t>30970062</t>
  </si>
  <si>
    <t>81514437</t>
  </si>
  <si>
    <t>30985283</t>
  </si>
  <si>
    <t>92341</t>
  </si>
  <si>
    <t>81535361</t>
  </si>
  <si>
    <t>30991141</t>
  </si>
  <si>
    <t>38409</t>
  </si>
  <si>
    <t>81565480</t>
  </si>
  <si>
    <t>31000564</t>
  </si>
  <si>
    <t>36003</t>
  </si>
  <si>
    <t>81600357</t>
  </si>
  <si>
    <t>31004214</t>
  </si>
  <si>
    <t>41872</t>
  </si>
  <si>
    <t>81632275</t>
  </si>
  <si>
    <t>31013466</t>
  </si>
  <si>
    <t>50021</t>
  </si>
  <si>
    <t>81657327</t>
  </si>
  <si>
    <t>31020758</t>
  </si>
  <si>
    <t>24787</t>
  </si>
  <si>
    <t>81682578</t>
  </si>
  <si>
    <t>31029605</t>
  </si>
  <si>
    <t>4918</t>
  </si>
  <si>
    <t>81722559</t>
  </si>
  <si>
    <t>31044889</t>
  </si>
  <si>
    <t>81749857</t>
  </si>
  <si>
    <t>31052559</t>
  </si>
  <si>
    <t>40152</t>
  </si>
  <si>
    <t>81777863</t>
  </si>
  <si>
    <t>31060555</t>
  </si>
  <si>
    <t>30396</t>
  </si>
  <si>
    <t>81807663</t>
  </si>
  <si>
    <t>31069517</t>
  </si>
  <si>
    <t>49051</t>
  </si>
  <si>
    <t>81836706</t>
  </si>
  <si>
    <t>31077910</t>
  </si>
  <si>
    <t>81859131</t>
  </si>
  <si>
    <t>31084144</t>
  </si>
  <si>
    <t>28378</t>
  </si>
  <si>
    <t>81892792</t>
  </si>
  <si>
    <t>31093226</t>
  </si>
  <si>
    <t>81920252</t>
  </si>
  <si>
    <t>31103808</t>
  </si>
  <si>
    <t>76418</t>
  </si>
  <si>
    <t>81941771</t>
  </si>
  <si>
    <t>31109558</t>
  </si>
  <si>
    <t>27576</t>
  </si>
  <si>
    <t>81976083</t>
  </si>
  <si>
    <t>31118771</t>
  </si>
  <si>
    <t>39255</t>
  </si>
  <si>
    <t>81998352</t>
  </si>
  <si>
    <t>31125297</t>
  </si>
  <si>
    <t>39244</t>
  </si>
  <si>
    <t>82023172</t>
  </si>
  <si>
    <t>31131205</t>
  </si>
  <si>
    <t>43104</t>
  </si>
  <si>
    <t>82043808</t>
  </si>
  <si>
    <t>31135950</t>
  </si>
  <si>
    <t>82066794</t>
  </si>
  <si>
    <t>31142961</t>
  </si>
  <si>
    <t>82091375</t>
  </si>
  <si>
    <t>31151586</t>
  </si>
  <si>
    <t>90385</t>
  </si>
  <si>
    <t>82108557</t>
  </si>
  <si>
    <t>31155585</t>
  </si>
  <si>
    <t>34281</t>
  </si>
  <si>
    <t>82150509</t>
  </si>
  <si>
    <t>31172456</t>
  </si>
  <si>
    <t>38934</t>
  </si>
  <si>
    <t>82200646</t>
  </si>
  <si>
    <t>31188970</t>
  </si>
  <si>
    <t>48573</t>
  </si>
  <si>
    <t>82236389</t>
  </si>
  <si>
    <t>31193824</t>
  </si>
  <si>
    <t>50470</t>
  </si>
  <si>
    <t>82265892</t>
  </si>
  <si>
    <t>31197417</t>
  </si>
  <si>
    <t>28857</t>
  </si>
  <si>
    <t>82295372</t>
  </si>
  <si>
    <t>31201924</t>
  </si>
  <si>
    <t>82308457</t>
  </si>
  <si>
    <t>31203686</t>
  </si>
  <si>
    <t>93827</t>
  </si>
  <si>
    <t>82331416</t>
  </si>
  <si>
    <t>31206290</t>
  </si>
  <si>
    <t>98573</t>
  </si>
  <si>
    <t>82377670</t>
  </si>
  <si>
    <t>31213313</t>
  </si>
  <si>
    <t>47489</t>
  </si>
  <si>
    <t>82429836</t>
  </si>
  <si>
    <t>31218753</t>
  </si>
  <si>
    <t>51615</t>
  </si>
  <si>
    <t>82489717</t>
  </si>
  <si>
    <t>31221482</t>
  </si>
  <si>
    <t>60125</t>
  </si>
  <si>
    <t>82553628</t>
  </si>
  <si>
    <t>31224559</t>
  </si>
  <si>
    <t>33047</t>
  </si>
  <si>
    <t>82610307</t>
  </si>
  <si>
    <t>31228738</t>
  </si>
  <si>
    <t>5103</t>
  </si>
  <si>
    <t>82636549</t>
  </si>
  <si>
    <t>31230167</t>
  </si>
  <si>
    <t>109283</t>
  </si>
  <si>
    <t>82694153</t>
  </si>
  <si>
    <t>31232078</t>
  </si>
  <si>
    <t>35652</t>
  </si>
  <si>
    <t>82791206</t>
  </si>
  <si>
    <t>31237895</t>
  </si>
  <si>
    <t>66100</t>
  </si>
  <si>
    <t>82877032</t>
  </si>
  <si>
    <t>31240266</t>
  </si>
  <si>
    <t>58317</t>
  </si>
  <si>
    <t>82967677</t>
  </si>
  <si>
    <t>31243346</t>
  </si>
  <si>
    <t>36202</t>
  </si>
  <si>
    <t>83009859</t>
  </si>
  <si>
    <t>31244577</t>
  </si>
  <si>
    <t>7471</t>
  </si>
  <si>
    <t>83058885</t>
  </si>
  <si>
    <t>6382</t>
  </si>
  <si>
    <t>83065817</t>
  </si>
  <si>
    <t>83105052</t>
  </si>
  <si>
    <t>180629</t>
  </si>
  <si>
    <t>83222788</t>
  </si>
  <si>
    <t>31247444</t>
  </si>
  <si>
    <t>42912</t>
  </si>
  <si>
    <t>83443290</t>
  </si>
  <si>
    <t>31285680</t>
  </si>
  <si>
    <t>51282</t>
  </si>
  <si>
    <t>83521683</t>
  </si>
  <si>
    <t>31288015</t>
  </si>
  <si>
    <t>52056</t>
  </si>
  <si>
    <t>83596095</t>
  </si>
  <si>
    <t>31290709</t>
  </si>
  <si>
    <t>32831</t>
  </si>
  <si>
    <t>83646348</t>
  </si>
  <si>
    <t>31293863</t>
  </si>
  <si>
    <t>4342</t>
  </si>
  <si>
    <t>83668600</t>
  </si>
  <si>
    <t>31295135</t>
  </si>
  <si>
    <t>87167</t>
  </si>
  <si>
    <t>83720468</t>
  </si>
  <si>
    <t>31297071</t>
  </si>
  <si>
    <t>65292</t>
  </si>
  <si>
    <t>83820034</t>
  </si>
  <si>
    <t>31302190</t>
  </si>
  <si>
    <t>83937844</t>
  </si>
  <si>
    <t>31307110</t>
  </si>
  <si>
    <t>51739</t>
  </si>
  <si>
    <t>84004794</t>
  </si>
  <si>
    <t>31309330</t>
  </si>
  <si>
    <t>44670</t>
  </si>
  <si>
    <t>84066328</t>
  </si>
  <si>
    <t>31311704</t>
  </si>
  <si>
    <t>24319</t>
  </si>
  <si>
    <t>84106133</t>
  </si>
  <si>
    <t>31314120</t>
  </si>
  <si>
    <t>84120111</t>
  </si>
  <si>
    <t>31314947</t>
  </si>
  <si>
    <t>77548</t>
  </si>
  <si>
    <t>84158921</t>
  </si>
  <si>
    <t>31316752</t>
  </si>
  <si>
    <t>63565</t>
  </si>
  <si>
    <t>84251013</t>
  </si>
  <si>
    <t>31322093</t>
  </si>
  <si>
    <t>22853</t>
  </si>
  <si>
    <t>84361304</t>
  </si>
  <si>
    <t>31328384</t>
  </si>
  <si>
    <t>54604</t>
  </si>
  <si>
    <t>84418077</t>
  </si>
  <si>
    <t>31330442</t>
  </si>
  <si>
    <t>38140</t>
  </si>
  <si>
    <t>84471986</t>
  </si>
  <si>
    <t>31332485</t>
  </si>
  <si>
    <t>23606</t>
  </si>
  <si>
    <t>84509118</t>
  </si>
  <si>
    <t>31334681</t>
  </si>
  <si>
    <t>84523101</t>
  </si>
  <si>
    <t>31335474</t>
  </si>
  <si>
    <t>80050</t>
  </si>
  <si>
    <t>84559800</t>
  </si>
  <si>
    <t>31337111</t>
  </si>
  <si>
    <t>29922</t>
  </si>
  <si>
    <t>84640451</t>
  </si>
  <si>
    <t>31341377</t>
  </si>
  <si>
    <t>84713309</t>
  </si>
  <si>
    <t>31343697</t>
  </si>
  <si>
    <t>45042</t>
  </si>
  <si>
    <t>84737821</t>
  </si>
  <si>
    <t>31344462</t>
  </si>
  <si>
    <t>38099</t>
  </si>
  <si>
    <t>84782244</t>
  </si>
  <si>
    <t>31346409</t>
  </si>
  <si>
    <t>20904</t>
  </si>
  <si>
    <t>84824174</t>
  </si>
  <si>
    <t>31348630</t>
  </si>
  <si>
    <t>84829565</t>
  </si>
  <si>
    <t>31348964</t>
  </si>
  <si>
    <t>40007</t>
  </si>
  <si>
    <t>84886032</t>
  </si>
  <si>
    <t>31352513</t>
  </si>
  <si>
    <t>70319</t>
  </si>
  <si>
    <t>84956794</t>
  </si>
  <si>
    <t>31356552</t>
  </si>
  <si>
    <t>33553</t>
  </si>
  <si>
    <t>85100712</t>
  </si>
  <si>
    <t>31365306</t>
  </si>
  <si>
    <t>36956</t>
  </si>
  <si>
    <t>85138439</t>
  </si>
  <si>
    <t>31367150</t>
  </si>
  <si>
    <t>34102</t>
  </si>
  <si>
    <t>85173394</t>
  </si>
  <si>
    <t>31369070</t>
  </si>
  <si>
    <t>21427</t>
  </si>
  <si>
    <t>85194431</t>
  </si>
  <si>
    <t>31370798</t>
  </si>
  <si>
    <t>2898</t>
  </si>
  <si>
    <t>85197697</t>
  </si>
  <si>
    <t>31371038</t>
  </si>
  <si>
    <t>2552</t>
  </si>
  <si>
    <t>85211597</t>
  </si>
  <si>
    <t>31372063</t>
  </si>
  <si>
    <t>59801</t>
  </si>
  <si>
    <t>85264939</t>
  </si>
  <si>
    <t>31383586</t>
  </si>
  <si>
    <t>35039</t>
  </si>
  <si>
    <t>85361080</t>
  </si>
  <si>
    <t>31388508</t>
  </si>
  <si>
    <t>28430</t>
  </si>
  <si>
    <t>85393159</t>
  </si>
  <si>
    <t>31390309</t>
  </si>
  <si>
    <t>47010</t>
  </si>
  <si>
    <t>85422600</t>
  </si>
  <si>
    <t>31392253</t>
  </si>
  <si>
    <t>19585</t>
  </si>
  <si>
    <t>85443492</t>
  </si>
  <si>
    <t>31394327</t>
  </si>
  <si>
    <t>2234</t>
  </si>
  <si>
    <t>85452059</t>
  </si>
  <si>
    <t>31395326</t>
  </si>
  <si>
    <t>56249</t>
  </si>
  <si>
    <t>85472419</t>
  </si>
  <si>
    <t>31396929</t>
  </si>
  <si>
    <t>20033</t>
  </si>
  <si>
    <t>85518572</t>
  </si>
  <si>
    <t>31400694</t>
  </si>
  <si>
    <t>24522</t>
  </si>
  <si>
    <t>85602537</t>
  </si>
  <si>
    <t>31405583</t>
  </si>
  <si>
    <t>28602</t>
  </si>
  <si>
    <t>85624820</t>
  </si>
  <si>
    <t>31407257</t>
  </si>
  <si>
    <t>32479</t>
  </si>
  <si>
    <t>85644848</t>
  </si>
  <si>
    <t>5893</t>
  </si>
  <si>
    <t>85662797</t>
  </si>
  <si>
    <t>85668786</t>
  </si>
  <si>
    <t>75648</t>
  </si>
  <si>
    <t>85685680</t>
  </si>
  <si>
    <t>85717264</t>
  </si>
  <si>
    <t>31409083</t>
  </si>
  <si>
    <t>85805103</t>
  </si>
  <si>
    <t>31413645</t>
  </si>
  <si>
    <t>85826396</t>
  </si>
  <si>
    <t>31415405</t>
  </si>
  <si>
    <t>85845856</t>
  </si>
  <si>
    <t>31416997</t>
  </si>
  <si>
    <t>85859393</t>
  </si>
  <si>
    <t>31418993</t>
  </si>
  <si>
    <t>85865019</t>
  </si>
  <si>
    <t>31419750</t>
  </si>
  <si>
    <t>85880659</t>
  </si>
  <si>
    <t>31421013</t>
  </si>
  <si>
    <t>85914126</t>
  </si>
  <si>
    <t>31424374</t>
  </si>
  <si>
    <t>85994239</t>
  </si>
  <si>
    <t>31428844</t>
  </si>
  <si>
    <t>86011775</t>
  </si>
  <si>
    <t>31430082</t>
  </si>
  <si>
    <t>86029705</t>
  </si>
  <si>
    <t>31431466</t>
  </si>
  <si>
    <t>86042203</t>
  </si>
  <si>
    <t>31433049</t>
  </si>
  <si>
    <t>86048427</t>
  </si>
  <si>
    <t>31433775</t>
  </si>
  <si>
    <t>86063069</t>
  </si>
  <si>
    <t>31434832</t>
  </si>
  <si>
    <t>86092018</t>
  </si>
  <si>
    <t>31437197</t>
  </si>
  <si>
    <t>86173422</t>
  </si>
  <si>
    <t>31441064</t>
  </si>
  <si>
    <t>86197486</t>
  </si>
  <si>
    <t>31442958</t>
  </si>
  <si>
    <t>86212881</t>
  </si>
  <si>
    <t>31444019</t>
  </si>
  <si>
    <t>86224926</t>
  </si>
  <si>
    <t>31445322</t>
  </si>
  <si>
    <t>86229670</t>
  </si>
  <si>
    <t>31445882</t>
  </si>
  <si>
    <t>86243700</t>
  </si>
  <si>
    <t>31446840</t>
  </si>
  <si>
    <t>86262333</t>
  </si>
  <si>
    <t>31448044</t>
  </si>
  <si>
    <t>86285286</t>
  </si>
  <si>
    <t>31450822</t>
  </si>
  <si>
    <t>86307371</t>
  </si>
  <si>
    <t>31452484</t>
  </si>
  <si>
    <t>86310020</t>
  </si>
  <si>
    <t>31452745</t>
  </si>
  <si>
    <t>86322172</t>
  </si>
  <si>
    <t>31453699</t>
  </si>
  <si>
    <t>86327299</t>
  </si>
  <si>
    <t>31454151</t>
  </si>
  <si>
    <t>86344188</t>
  </si>
  <si>
    <t>31455161</t>
  </si>
  <si>
    <t>86389174</t>
  </si>
  <si>
    <t>31459501</t>
  </si>
  <si>
    <t>86493313</t>
  </si>
  <si>
    <t>31463530</t>
  </si>
  <si>
    <t>86511407</t>
  </si>
  <si>
    <t>31464510</t>
  </si>
  <si>
    <t>86552454</t>
  </si>
  <si>
    <t>31466635</t>
  </si>
  <si>
    <t>86572894</t>
  </si>
  <si>
    <t>31467616</t>
  </si>
  <si>
    <t>86581198</t>
  </si>
  <si>
    <t>31468142</t>
  </si>
  <si>
    <t>86602259</t>
  </si>
  <si>
    <t>31469154</t>
  </si>
  <si>
    <t>86689156</t>
  </si>
  <si>
    <t>31474379</t>
  </si>
  <si>
    <t>86719654</t>
  </si>
  <si>
    <t>31475506</t>
  </si>
  <si>
    <t>86764797</t>
  </si>
  <si>
    <t>31477450</t>
  </si>
  <si>
    <t>86809232</t>
  </si>
  <si>
    <t>31478759</t>
  </si>
  <si>
    <t>86845316</t>
  </si>
  <si>
    <t>31479837</t>
  </si>
  <si>
    <t>86860376</t>
  </si>
  <si>
    <t>31480217</t>
  </si>
  <si>
    <t>86897908</t>
  </si>
  <si>
    <t>31481383</t>
  </si>
  <si>
    <t>86966932</t>
  </si>
  <si>
    <t>31484411</t>
  </si>
  <si>
    <t>87062149</t>
  </si>
  <si>
    <t>31487568</t>
  </si>
  <si>
    <t>87114587</t>
  </si>
  <si>
    <t>87165220</t>
  </si>
  <si>
    <t>87198207</t>
  </si>
  <si>
    <t>87214618</t>
  </si>
  <si>
    <t>87248306</t>
  </si>
  <si>
    <t>87464598</t>
  </si>
  <si>
    <t>31489057</t>
  </si>
  <si>
    <t>87550509</t>
  </si>
  <si>
    <t>31492553</t>
  </si>
  <si>
    <t>87581174</t>
  </si>
  <si>
    <t>31494379</t>
  </si>
  <si>
    <t>87589077</t>
  </si>
  <si>
    <t>31494992</t>
  </si>
  <si>
    <t>87608200</t>
  </si>
  <si>
    <t>31496027</t>
  </si>
  <si>
    <t>87695625</t>
  </si>
  <si>
    <t>31496692</t>
  </si>
  <si>
    <t>87712042</t>
  </si>
  <si>
    <t>31497050</t>
  </si>
  <si>
    <t>87748060</t>
  </si>
  <si>
    <t>31498497</t>
  </si>
  <si>
    <t>87821303</t>
  </si>
  <si>
    <t>31501986</t>
  </si>
  <si>
    <t>87849440</t>
  </si>
  <si>
    <t>31503240</t>
  </si>
  <si>
    <t>87878452</t>
  </si>
  <si>
    <t>31504806</t>
  </si>
  <si>
    <t>87901269</t>
  </si>
  <si>
    <t>31505664</t>
  </si>
  <si>
    <t>87916862</t>
  </si>
  <si>
    <t>31505949</t>
  </si>
  <si>
    <t>87947738</t>
  </si>
  <si>
    <t>31506833</t>
  </si>
  <si>
    <t>88018442</t>
  </si>
  <si>
    <t>31509418</t>
  </si>
  <si>
    <t>31512101</t>
  </si>
  <si>
    <t>88059852</t>
  </si>
  <si>
    <t>31513548</t>
  </si>
  <si>
    <t>88086269</t>
  </si>
  <si>
    <t>31514778</t>
  </si>
  <si>
    <t>88106624</t>
  </si>
  <si>
    <t>31515720</t>
  </si>
  <si>
    <t>88113708</t>
  </si>
  <si>
    <t>31516071</t>
  </si>
  <si>
    <t>88137886</t>
  </si>
  <si>
    <t>31517046</t>
  </si>
  <si>
    <t>88261126</t>
  </si>
  <si>
    <t>31519985</t>
  </si>
  <si>
    <t>88338827</t>
  </si>
  <si>
    <t>31523962</t>
  </si>
  <si>
    <t>88386848</t>
  </si>
  <si>
    <t>31526158</t>
  </si>
  <si>
    <t>88420782</t>
  </si>
  <si>
    <t>31527377</t>
  </si>
  <si>
    <t>88439369</t>
  </si>
  <si>
    <t>31528090</t>
  </si>
  <si>
    <t>88452043</t>
  </si>
  <si>
    <t>31528727</t>
  </si>
  <si>
    <t>88481436</t>
  </si>
  <si>
    <t>31529698</t>
  </si>
  <si>
    <t>88548404</t>
  </si>
  <si>
    <t>31532471</t>
  </si>
  <si>
    <t>88587345</t>
  </si>
  <si>
    <t>31533910</t>
  </si>
  <si>
    <t>88625611</t>
  </si>
  <si>
    <t>31535283</t>
  </si>
  <si>
    <t>88638500</t>
  </si>
  <si>
    <t>31536314</t>
  </si>
  <si>
    <t>88646603</t>
  </si>
  <si>
    <t>31536960</t>
  </si>
  <si>
    <t>88691152</t>
  </si>
  <si>
    <t>31538126</t>
  </si>
  <si>
    <t>88716496</t>
  </si>
  <si>
    <t>31539218</t>
  </si>
  <si>
    <t>88779159</t>
  </si>
  <si>
    <t>31542116</t>
  </si>
  <si>
    <t>88856588</t>
  </si>
  <si>
    <t>31546300</t>
  </si>
  <si>
    <t>88890266</t>
  </si>
  <si>
    <t>31547698</t>
  </si>
  <si>
    <t>88905621</t>
  </si>
  <si>
    <t>31548814</t>
  </si>
  <si>
    <t>88914457</t>
  </si>
  <si>
    <t>31549495</t>
  </si>
  <si>
    <t>88945621</t>
  </si>
  <si>
    <t>31550283</t>
  </si>
  <si>
    <t>88951235</t>
  </si>
  <si>
    <t>31550455</t>
  </si>
  <si>
    <t>89002967</t>
  </si>
  <si>
    <t>31552540</t>
  </si>
  <si>
    <t>89053944</t>
  </si>
  <si>
    <t>31555313</t>
  </si>
  <si>
    <t>89081959</t>
  </si>
  <si>
    <t>31556243</t>
  </si>
  <si>
    <t>89093264</t>
  </si>
  <si>
    <t>31557033</t>
  </si>
  <si>
    <t>89102669</t>
  </si>
  <si>
    <t>31557711</t>
  </si>
  <si>
    <t>89150310</t>
  </si>
  <si>
    <t>31558594</t>
  </si>
  <si>
    <t>89173311</t>
  </si>
  <si>
    <t>31559369</t>
  </si>
  <si>
    <t>89229784</t>
  </si>
  <si>
    <t>31561156</t>
  </si>
  <si>
    <t>89294848</t>
  </si>
  <si>
    <t>31562946</t>
  </si>
  <si>
    <t>89339163</t>
  </si>
  <si>
    <t>31563848</t>
  </si>
  <si>
    <t>89356762</t>
  </si>
  <si>
    <t>31564561</t>
  </si>
  <si>
    <t>89368494</t>
  </si>
  <si>
    <t>31565036</t>
  </si>
  <si>
    <t>89419491</t>
  </si>
  <si>
    <t>31565994</t>
  </si>
  <si>
    <t>89449468</t>
  </si>
  <si>
    <t>31566706</t>
  </si>
  <si>
    <t>89507629</t>
  </si>
  <si>
    <t>31568599</t>
  </si>
  <si>
    <t>89607170</t>
  </si>
  <si>
    <t>31570931</t>
  </si>
  <si>
    <t>89655427</t>
  </si>
  <si>
    <t>31572099</t>
  </si>
  <si>
    <t>89677549</t>
  </si>
  <si>
    <t>31573040</t>
  </si>
  <si>
    <t>89688932</t>
  </si>
  <si>
    <t>31573766</t>
  </si>
  <si>
    <t>89745122</t>
  </si>
  <si>
    <t>31575327</t>
  </si>
  <si>
    <t>89798327</t>
  </si>
  <si>
    <t>31576085</t>
  </si>
  <si>
    <t>89912438</t>
  </si>
  <si>
    <t>31578079</t>
  </si>
  <si>
    <t>90108818</t>
  </si>
  <si>
    <t>31580503</t>
  </si>
  <si>
    <t>90181416</t>
  </si>
  <si>
    <t>31581862</t>
  </si>
  <si>
    <t>90216065</t>
  </si>
  <si>
    <t>31582577</t>
  </si>
  <si>
    <t>90240649</t>
  </si>
  <si>
    <t>31583625</t>
  </si>
  <si>
    <t>90301621</t>
  </si>
  <si>
    <t>31585152</t>
  </si>
  <si>
    <t>90344883</t>
  </si>
  <si>
    <t>31586032</t>
  </si>
  <si>
    <t>90404968</t>
  </si>
  <si>
    <t>31587334</t>
  </si>
  <si>
    <t>90601138</t>
  </si>
  <si>
    <t>31590460</t>
  </si>
  <si>
    <t>90665634</t>
  </si>
  <si>
    <t>31591905</t>
  </si>
  <si>
    <t>90800849</t>
  </si>
  <si>
    <t>31597124</t>
  </si>
  <si>
    <t>90819917</t>
  </si>
  <si>
    <t>31597863</t>
  </si>
  <si>
    <t>90871133</t>
  </si>
  <si>
    <t>31599497</t>
  </si>
  <si>
    <t>90881794</t>
  </si>
  <si>
    <t>31599657</t>
  </si>
  <si>
    <t>91011332</t>
  </si>
  <si>
    <t>31604012</t>
  </si>
  <si>
    <t>91225877</t>
  </si>
  <si>
    <t>31608408</t>
  </si>
  <si>
    <t>91289781</t>
  </si>
  <si>
    <t>31609778</t>
  </si>
  <si>
    <t>91323408</t>
  </si>
  <si>
    <t>31610940</t>
  </si>
  <si>
    <t>91347864</t>
  </si>
  <si>
    <t>31611786</t>
  </si>
  <si>
    <t>91409049</t>
  </si>
  <si>
    <t>31613321</t>
  </si>
  <si>
    <t>91459340</t>
  </si>
  <si>
    <t>31614627</t>
  </si>
  <si>
    <t>91573787</t>
  </si>
  <si>
    <t>31617541</t>
  </si>
  <si>
    <t>91760269</t>
  </si>
  <si>
    <t>31620912</t>
  </si>
  <si>
    <t>91881933</t>
  </si>
  <si>
    <t>31622855</t>
  </si>
  <si>
    <t>91944406</t>
  </si>
  <si>
    <t>31624234</t>
  </si>
  <si>
    <t>91975890</t>
  </si>
  <si>
    <t>31625061</t>
  </si>
  <si>
    <t>92045293</t>
  </si>
  <si>
    <t>31626413</t>
  </si>
  <si>
    <t>92103299</t>
  </si>
  <si>
    <t>31627188</t>
  </si>
  <si>
    <t>92240196</t>
  </si>
  <si>
    <t>31630225</t>
  </si>
  <si>
    <t>92492874</t>
  </si>
  <si>
    <t>31635193</t>
  </si>
  <si>
    <t>92568160</t>
  </si>
  <si>
    <t>31636481</t>
  </si>
  <si>
    <t>92620163</t>
  </si>
  <si>
    <t>31637495</t>
  </si>
  <si>
    <t>92649102</t>
  </si>
  <si>
    <t>31638463</t>
  </si>
  <si>
    <t>92713021</t>
  </si>
  <si>
    <t>31639845</t>
  </si>
  <si>
    <t>92761615</t>
  </si>
  <si>
    <t>31640439</t>
  </si>
  <si>
    <t>92922264</t>
  </si>
  <si>
    <t>31643042</t>
  </si>
  <si>
    <t>93165671</t>
  </si>
  <si>
    <t>31647627</t>
  </si>
  <si>
    <t>93233452</t>
  </si>
  <si>
    <t>31648640</t>
  </si>
  <si>
    <t>93279202</t>
  </si>
  <si>
    <t>31649663</t>
  </si>
  <si>
    <t>93306040</t>
  </si>
  <si>
    <t>31650443</t>
  </si>
  <si>
    <t>93362917</t>
  </si>
  <si>
    <t>31651647</t>
  </si>
  <si>
    <t>93396787</t>
  </si>
  <si>
    <t>31652405</t>
  </si>
  <si>
    <t>93490527</t>
  </si>
  <si>
    <t>31654702</t>
  </si>
  <si>
    <t>93690400</t>
  </si>
  <si>
    <t>31658635</t>
  </si>
  <si>
    <t>93733807</t>
  </si>
  <si>
    <t>31659665</t>
  </si>
  <si>
    <t>93770822</t>
  </si>
  <si>
    <t>31660489</t>
  </si>
  <si>
    <t>93795525</t>
  </si>
  <si>
    <t>31661287</t>
  </si>
  <si>
    <t>93806827</t>
  </si>
  <si>
    <t>31662453</t>
  </si>
  <si>
    <t>93971251</t>
  </si>
  <si>
    <t>31663224</t>
  </si>
  <si>
    <t>94089475</t>
  </si>
  <si>
    <t>31665723</t>
  </si>
  <si>
    <t>94243993</t>
  </si>
  <si>
    <t>31668957</t>
  </si>
  <si>
    <t>94348589</t>
  </si>
  <si>
    <t>31670833</t>
  </si>
  <si>
    <t>94411648</t>
  </si>
  <si>
    <t>31672853</t>
  </si>
  <si>
    <t>94472525</t>
  </si>
  <si>
    <t>31674130</t>
  </si>
  <si>
    <t>94516071</t>
  </si>
  <si>
    <t>31674824</t>
  </si>
  <si>
    <t>94616471</t>
  </si>
  <si>
    <t>31677366</t>
  </si>
  <si>
    <t>94801622</t>
  </si>
  <si>
    <t>31682139</t>
  </si>
  <si>
    <t>94856886</t>
  </si>
  <si>
    <t>31683528</t>
  </si>
  <si>
    <t>94887590</t>
  </si>
  <si>
    <t>31684951</t>
  </si>
  <si>
    <t>94906783</t>
  </si>
  <si>
    <t>31685917</t>
  </si>
  <si>
    <t>94962386</t>
  </si>
  <si>
    <t>31687246</t>
  </si>
  <si>
    <t>94997924</t>
  </si>
  <si>
    <t>31688025</t>
  </si>
  <si>
    <t>95083208</t>
  </si>
  <si>
    <t>31690477</t>
  </si>
  <si>
    <t>95233716</t>
  </si>
  <si>
    <t>31694870</t>
  </si>
  <si>
    <t>95277654</t>
  </si>
  <si>
    <t>31695940</t>
  </si>
  <si>
    <t>95318970</t>
  </si>
  <si>
    <t>31697483</t>
  </si>
  <si>
    <t>95368268</t>
  </si>
  <si>
    <t>31698537</t>
  </si>
  <si>
    <t>95379536</t>
  </si>
  <si>
    <t>31698654</t>
  </si>
  <si>
    <t>95469860</t>
  </si>
  <si>
    <t>31701306</t>
  </si>
  <si>
    <t>95567743</t>
  </si>
  <si>
    <t>31706510</t>
  </si>
  <si>
    <t>95588037</t>
  </si>
  <si>
    <t>31706759</t>
  </si>
  <si>
    <t>95627345</t>
  </si>
  <si>
    <t>31707691</t>
  </si>
  <si>
    <t>95798034</t>
  </si>
  <si>
    <t>31713546</t>
  </si>
  <si>
    <t>95830448</t>
  </si>
  <si>
    <t>31715075</t>
  </si>
  <si>
    <t>95936288</t>
  </si>
  <si>
    <t>31716849</t>
  </si>
  <si>
    <t>95962730</t>
  </si>
  <si>
    <t>31717590</t>
  </si>
  <si>
    <t>96050833</t>
  </si>
  <si>
    <t>31720574</t>
  </si>
  <si>
    <t>96191475</t>
  </si>
  <si>
    <t>31726681</t>
  </si>
  <si>
    <t>96219812</t>
  </si>
  <si>
    <t>31727682</t>
  </si>
  <si>
    <t>96225904</t>
  </si>
  <si>
    <t>31727984</t>
  </si>
  <si>
    <t>96228815</t>
  </si>
  <si>
    <t>31728171</t>
  </si>
  <si>
    <t>96233171</t>
  </si>
  <si>
    <t>31728360</t>
  </si>
  <si>
    <t>96235754</t>
  </si>
  <si>
    <t>31728428</t>
  </si>
  <si>
    <t>96248636</t>
  </si>
  <si>
    <t>31728726</t>
  </si>
  <si>
    <t>96268870</t>
  </si>
  <si>
    <t>31729552</t>
  </si>
  <si>
    <t>96292227</t>
  </si>
  <si>
    <t>31730652</t>
  </si>
  <si>
    <t>96303716</t>
  </si>
  <si>
    <t>31731097</t>
  </si>
  <si>
    <t>96307828</t>
  </si>
  <si>
    <t>31731346</t>
  </si>
  <si>
    <t>96312417</t>
  </si>
  <si>
    <t>31731493</t>
  </si>
  <si>
    <t>96321465</t>
  </si>
  <si>
    <t>31731706</t>
  </si>
  <si>
    <t>96336799</t>
  </si>
  <si>
    <t>31732411</t>
  </si>
  <si>
    <t>96394532</t>
  </si>
  <si>
    <t>31735645</t>
  </si>
  <si>
    <t>96420042</t>
  </si>
  <si>
    <t>31736707</t>
  </si>
  <si>
    <t>96459054</t>
  </si>
  <si>
    <t>31738450</t>
  </si>
  <si>
    <t>96470800</t>
  </si>
  <si>
    <t>31739075</t>
  </si>
  <si>
    <t>96490259</t>
  </si>
  <si>
    <t>31739905</t>
  </si>
  <si>
    <t>96507599</t>
  </si>
  <si>
    <t>31740689</t>
  </si>
  <si>
    <t>96603876</t>
  </si>
  <si>
    <t>31743907</t>
  </si>
  <si>
    <t>96657606</t>
  </si>
  <si>
    <t>31746628</t>
  </si>
  <si>
    <t>96681035</t>
  </si>
  <si>
    <t>31747530</t>
  </si>
  <si>
    <t>96694837</t>
  </si>
  <si>
    <t>31748127</t>
  </si>
  <si>
    <t>96704240</t>
  </si>
  <si>
    <t>31748673</t>
  </si>
  <si>
    <t>96721823</t>
  </si>
  <si>
    <t>31749426</t>
  </si>
  <si>
    <t>96734922</t>
  </si>
  <si>
    <t>31749884</t>
  </si>
  <si>
    <t>96771308</t>
  </si>
  <si>
    <t>31751397</t>
  </si>
  <si>
    <t>96813059</t>
  </si>
  <si>
    <t>31754298</t>
  </si>
  <si>
    <t>96839130</t>
  </si>
  <si>
    <t>31755189</t>
  </si>
  <si>
    <t>96851120</t>
  </si>
  <si>
    <t>31755799</t>
  </si>
  <si>
    <t>96858746</t>
  </si>
  <si>
    <t>31756227</t>
  </si>
  <si>
    <t>96871790</t>
  </si>
  <si>
    <t>31756939</t>
  </si>
  <si>
    <t>96882972</t>
  </si>
  <si>
    <t>31757341</t>
  </si>
  <si>
    <t>96903460</t>
  </si>
  <si>
    <t>31758251</t>
  </si>
  <si>
    <t>96926078</t>
  </si>
  <si>
    <t>31760526</t>
  </si>
  <si>
    <t>96928716</t>
  </si>
  <si>
    <t>31760599</t>
  </si>
  <si>
    <t>96935916</t>
  </si>
  <si>
    <t>31761079</t>
  </si>
  <si>
    <t>96937360</t>
  </si>
  <si>
    <t>31761111</t>
  </si>
  <si>
    <t>96954232</t>
  </si>
  <si>
    <t>31762055</t>
  </si>
  <si>
    <t>96956502</t>
  </si>
  <si>
    <t>31762130</t>
  </si>
  <si>
    <t>Cape Verde</t>
  </si>
  <si>
    <t>593162</t>
  </si>
  <si>
    <t>72</t>
  </si>
  <si>
    <t>85</t>
  </si>
  <si>
    <t>124</t>
  </si>
  <si>
    <t>254</t>
  </si>
  <si>
    <t>179</t>
  </si>
  <si>
    <t>202</t>
  </si>
  <si>
    <t>199</t>
  </si>
  <si>
    <t>398</t>
  </si>
  <si>
    <t>256</t>
  </si>
  <si>
    <t>257</t>
  </si>
  <si>
    <t>318</t>
  </si>
  <si>
    <t>324</t>
  </si>
  <si>
    <t>281</t>
  </si>
  <si>
    <t>635</t>
  </si>
  <si>
    <t>543</t>
  </si>
  <si>
    <t>315</t>
  </si>
  <si>
    <t>699</t>
  </si>
  <si>
    <t>395</t>
  </si>
  <si>
    <t>208</t>
  </si>
  <si>
    <t>301</t>
  </si>
  <si>
    <t>336</t>
  </si>
  <si>
    <t>265</t>
  </si>
  <si>
    <t>469</t>
  </si>
  <si>
    <t>437</t>
  </si>
  <si>
    <t>310</t>
  </si>
  <si>
    <t>120</t>
  </si>
  <si>
    <t>408</t>
  </si>
  <si>
    <t>396</t>
  </si>
  <si>
    <t>363</t>
  </si>
  <si>
    <t>277</t>
  </si>
  <si>
    <t>382</t>
  </si>
  <si>
    <t>385</t>
  </si>
  <si>
    <t>455</t>
  </si>
  <si>
    <t>665</t>
  </si>
  <si>
    <t>481</t>
  </si>
  <si>
    <t>492</t>
  </si>
  <si>
    <t>370</t>
  </si>
  <si>
    <t>545</t>
  </si>
  <si>
    <t>533</t>
  </si>
  <si>
    <t>648</t>
  </si>
  <si>
    <t>479</t>
  </si>
  <si>
    <t>404</t>
  </si>
  <si>
    <t>332</t>
  </si>
  <si>
    <t>578</t>
  </si>
  <si>
    <t>652</t>
  </si>
  <si>
    <t>526</t>
  </si>
  <si>
    <t>584</t>
  </si>
  <si>
    <t>491</t>
  </si>
  <si>
    <t>283</t>
  </si>
  <si>
    <t>471</t>
  </si>
  <si>
    <t>528</t>
  </si>
  <si>
    <t>591</t>
  </si>
  <si>
    <t>532</t>
  </si>
  <si>
    <t>423</t>
  </si>
  <si>
    <t>498</t>
  </si>
  <si>
    <t>436</t>
  </si>
  <si>
    <t>142</t>
  </si>
  <si>
    <t>279</t>
  </si>
  <si>
    <t>748</t>
  </si>
  <si>
    <t>706</t>
  </si>
  <si>
    <t>807</t>
  </si>
  <si>
    <t>901</t>
  </si>
  <si>
    <t>751</t>
  </si>
  <si>
    <t>702</t>
  </si>
  <si>
    <t>821</t>
  </si>
  <si>
    <t>588</t>
  </si>
  <si>
    <t>562</t>
  </si>
  <si>
    <t>623</t>
  </si>
  <si>
    <t>352</t>
  </si>
  <si>
    <t>814</t>
  </si>
  <si>
    <t>885</t>
  </si>
  <si>
    <t>461</t>
  </si>
  <si>
    <t>696</t>
  </si>
  <si>
    <t>953</t>
  </si>
  <si>
    <t>497</t>
  </si>
  <si>
    <t>777</t>
  </si>
  <si>
    <t>745</t>
  </si>
  <si>
    <t>411</t>
  </si>
  <si>
    <t>656</t>
  </si>
  <si>
    <t>970</t>
  </si>
  <si>
    <t>1393</t>
  </si>
  <si>
    <t>871</t>
  </si>
  <si>
    <t>1242</t>
  </si>
  <si>
    <t>940</t>
  </si>
  <si>
    <t>958</t>
  </si>
  <si>
    <t>1159</t>
  </si>
  <si>
    <t>1204</t>
  </si>
  <si>
    <t>2410</t>
  </si>
  <si>
    <t>1044</t>
  </si>
  <si>
    <t>21318</t>
  </si>
  <si>
    <t>2220</t>
  </si>
  <si>
    <t>1022</t>
  </si>
  <si>
    <t>22531</t>
  </si>
  <si>
    <t>1470</t>
  </si>
  <si>
    <t>24027</t>
  </si>
  <si>
    <t>664</t>
  </si>
  <si>
    <t>1202</t>
  </si>
  <si>
    <t>24382</t>
  </si>
  <si>
    <t>1321</t>
  </si>
  <si>
    <t>974</t>
  </si>
  <si>
    <t>34449</t>
  </si>
  <si>
    <t>2701</t>
  </si>
  <si>
    <t>39211</t>
  </si>
  <si>
    <t>741</t>
  </si>
  <si>
    <t>44942</t>
  </si>
  <si>
    <t>2778</t>
  </si>
  <si>
    <t>47943</t>
  </si>
  <si>
    <t>791</t>
  </si>
  <si>
    <t>63606</t>
  </si>
  <si>
    <t>580</t>
  </si>
  <si>
    <t>74321</t>
  </si>
  <si>
    <t>3988</t>
  </si>
  <si>
    <t>613</t>
  </si>
  <si>
    <t>82451</t>
  </si>
  <si>
    <t>99686</t>
  </si>
  <si>
    <t>10006</t>
  </si>
  <si>
    <t>1183</t>
  </si>
  <si>
    <t>1102</t>
  </si>
  <si>
    <t>120497</t>
  </si>
  <si>
    <t>13588</t>
  </si>
  <si>
    <t>124958</t>
  </si>
  <si>
    <t>14280</t>
  </si>
  <si>
    <t>1244</t>
  </si>
  <si>
    <t>132978</t>
  </si>
  <si>
    <t>15286</t>
  </si>
  <si>
    <t>152937</t>
  </si>
  <si>
    <t>17656</t>
  </si>
  <si>
    <t>159446</t>
  </si>
  <si>
    <t>18170</t>
  </si>
  <si>
    <t>667</t>
  </si>
  <si>
    <t>183620</t>
  </si>
  <si>
    <t>1113</t>
  </si>
  <si>
    <t>1032</t>
  </si>
  <si>
    <t>204780</t>
  </si>
  <si>
    <t>25824</t>
  </si>
  <si>
    <t>1435</t>
  </si>
  <si>
    <t>236976</t>
  </si>
  <si>
    <t>37994</t>
  </si>
  <si>
    <t>1486</t>
  </si>
  <si>
    <t>1532</t>
  </si>
  <si>
    <t>262164</t>
  </si>
  <si>
    <t>49398</t>
  </si>
  <si>
    <t>1386</t>
  </si>
  <si>
    <t>1477</t>
  </si>
  <si>
    <t>296476</t>
  </si>
  <si>
    <t>66421</t>
  </si>
  <si>
    <t>1004</t>
  </si>
  <si>
    <t>309001</t>
  </si>
  <si>
    <t>72843</t>
  </si>
  <si>
    <t>368789</t>
  </si>
  <si>
    <t>94997</t>
  </si>
  <si>
    <t>793</t>
  </si>
  <si>
    <t>1118</t>
  </si>
  <si>
    <t>385717</t>
  </si>
  <si>
    <t>108529</t>
  </si>
  <si>
    <t>834</t>
  </si>
  <si>
    <t>402075</t>
  </si>
  <si>
    <t>119839</t>
  </si>
  <si>
    <t>414300</t>
  </si>
  <si>
    <t>130185</t>
  </si>
  <si>
    <t>658</t>
  </si>
  <si>
    <t>715</t>
  </si>
  <si>
    <t>420246</t>
  </si>
  <si>
    <t>142748</t>
  </si>
  <si>
    <t>399</t>
  </si>
  <si>
    <t>460484</t>
  </si>
  <si>
    <t>166158</t>
  </si>
  <si>
    <t>343</t>
  </si>
  <si>
    <t>557</t>
  </si>
  <si>
    <t>472436</t>
  </si>
  <si>
    <t>186276</t>
  </si>
  <si>
    <t>285</t>
  </si>
  <si>
    <t>529</t>
  </si>
  <si>
    <t>482946</t>
  </si>
  <si>
    <t>196347</t>
  </si>
  <si>
    <t>494079</t>
  </si>
  <si>
    <t>201213</t>
  </si>
  <si>
    <t>504434</t>
  </si>
  <si>
    <t>211103</t>
  </si>
  <si>
    <t>511628</t>
  </si>
  <si>
    <t>217093</t>
  </si>
  <si>
    <t>526891</t>
  </si>
  <si>
    <t>231320</t>
  </si>
  <si>
    <t>289</t>
  </si>
  <si>
    <t>600</t>
  </si>
  <si>
    <t>539908</t>
  </si>
  <si>
    <t>236339</t>
  </si>
  <si>
    <t>544075</t>
  </si>
  <si>
    <t>246960</t>
  </si>
  <si>
    <t>550192</t>
  </si>
  <si>
    <t>250238</t>
  </si>
  <si>
    <t>592</t>
  </si>
  <si>
    <t>551</t>
  </si>
  <si>
    <t>557243</t>
  </si>
  <si>
    <t>254463</t>
  </si>
  <si>
    <t>568</t>
  </si>
  <si>
    <t>571130</t>
  </si>
  <si>
    <t>255954</t>
  </si>
  <si>
    <t>1989</t>
  </si>
  <si>
    <t>591452</t>
  </si>
  <si>
    <t>260515</t>
  </si>
  <si>
    <t>2026</t>
  </si>
  <si>
    <t>611615</t>
  </si>
  <si>
    <t>268046</t>
  </si>
  <si>
    <t>767</t>
  </si>
  <si>
    <t>1802</t>
  </si>
  <si>
    <t>709</t>
  </si>
  <si>
    <t>1012</t>
  </si>
  <si>
    <t>922</t>
  </si>
  <si>
    <t>671523</t>
  </si>
  <si>
    <t>285948</t>
  </si>
  <si>
    <t>512</t>
  </si>
  <si>
    <t>683359</t>
  </si>
  <si>
    <t>291201</t>
  </si>
  <si>
    <t>176</t>
  </si>
  <si>
    <t>692726</t>
  </si>
  <si>
    <t>294775</t>
  </si>
  <si>
    <t>313</t>
  </si>
  <si>
    <t>704843</t>
  </si>
  <si>
    <t>297833</t>
  </si>
  <si>
    <t>711323</t>
  </si>
  <si>
    <t>300099</t>
  </si>
  <si>
    <t>458</t>
  </si>
  <si>
    <t>719120</t>
  </si>
  <si>
    <t>303530</t>
  </si>
  <si>
    <t>217</t>
  </si>
  <si>
    <t>724784</t>
  </si>
  <si>
    <t>305890</t>
  </si>
  <si>
    <t>198</t>
  </si>
  <si>
    <t>728077</t>
  </si>
  <si>
    <t>306782</t>
  </si>
  <si>
    <t>156</t>
  </si>
  <si>
    <t>116</t>
  </si>
  <si>
    <t>747122</t>
  </si>
  <si>
    <t>306893</t>
  </si>
  <si>
    <t>752194</t>
  </si>
  <si>
    <t>307019</t>
  </si>
  <si>
    <t>756797</t>
  </si>
  <si>
    <t>307145</t>
  </si>
  <si>
    <t>758359</t>
  </si>
  <si>
    <t>307272</t>
  </si>
  <si>
    <t>86</t>
  </si>
  <si>
    <t>762486</t>
  </si>
  <si>
    <t>307398</t>
  </si>
  <si>
    <t>227</t>
  </si>
  <si>
    <t>126</t>
  </si>
  <si>
    <t>334</t>
  </si>
  <si>
    <t>773810</t>
  </si>
  <si>
    <t>307526</t>
  </si>
  <si>
    <t>802216</t>
  </si>
  <si>
    <t>307655</t>
  </si>
  <si>
    <t>823283</t>
  </si>
  <si>
    <t>307784</t>
  </si>
  <si>
    <t>839348</t>
  </si>
  <si>
    <t>308044</t>
  </si>
  <si>
    <t>847122</t>
  </si>
  <si>
    <t>308213</t>
  </si>
  <si>
    <t>853757</t>
  </si>
  <si>
    <t>308382</t>
  </si>
  <si>
    <t>857874</t>
  </si>
  <si>
    <t>308551</t>
  </si>
  <si>
    <t>859940</t>
  </si>
  <si>
    <t>308720</t>
  </si>
  <si>
    <t>Cayman Islands</t>
  </si>
  <si>
    <t>68722</t>
  </si>
  <si>
    <t>11008</t>
  </si>
  <si>
    <t>13609</t>
  </si>
  <si>
    <t>4770</t>
  </si>
  <si>
    <t>15543</t>
  </si>
  <si>
    <t>16725</t>
  </si>
  <si>
    <t>6942</t>
  </si>
  <si>
    <t>18159</t>
  </si>
  <si>
    <t>7638</t>
  </si>
  <si>
    <t>19938</t>
  </si>
  <si>
    <t>7693</t>
  </si>
  <si>
    <t>20468</t>
  </si>
  <si>
    <t>7758</t>
  </si>
  <si>
    <t>21106</t>
  </si>
  <si>
    <t>26580</t>
  </si>
  <si>
    <t>8878</t>
  </si>
  <si>
    <t>10116</t>
  </si>
  <si>
    <t>35984</t>
  </si>
  <si>
    <t>11648</t>
  </si>
  <si>
    <t>38304</t>
  </si>
  <si>
    <t>12347</t>
  </si>
  <si>
    <t>39145</t>
  </si>
  <si>
    <t>12824</t>
  </si>
  <si>
    <t>41155</t>
  </si>
  <si>
    <t>13544</t>
  </si>
  <si>
    <t>43023</t>
  </si>
  <si>
    <t>14775</t>
  </si>
  <si>
    <t>44061</t>
  </si>
  <si>
    <t>47602</t>
  </si>
  <si>
    <t>17958</t>
  </si>
  <si>
    <t>49561</t>
  </si>
  <si>
    <t>19085</t>
  </si>
  <si>
    <t>50763</t>
  </si>
  <si>
    <t>20156</t>
  </si>
  <si>
    <t>22172</t>
  </si>
  <si>
    <t>55053</t>
  </si>
  <si>
    <t>23594</t>
  </si>
  <si>
    <t>24553</t>
  </si>
  <si>
    <t>59473</t>
  </si>
  <si>
    <t>26504</t>
  </si>
  <si>
    <t>60637</t>
  </si>
  <si>
    <t>27093</t>
  </si>
  <si>
    <t>61114</t>
  </si>
  <si>
    <t>27306</t>
  </si>
  <si>
    <t>63350</t>
  </si>
  <si>
    <t>63774</t>
  </si>
  <si>
    <t>28988</t>
  </si>
  <si>
    <t>65694</t>
  </si>
  <si>
    <t>29920</t>
  </si>
  <si>
    <t>69573</t>
  </si>
  <si>
    <t>69772</t>
  </si>
  <si>
    <t>32302</t>
  </si>
  <si>
    <t>73258</t>
  </si>
  <si>
    <t>33666</t>
  </si>
  <si>
    <t>75284</t>
  </si>
  <si>
    <t>34305</t>
  </si>
  <si>
    <t>78622</t>
  </si>
  <si>
    <t>36101</t>
  </si>
  <si>
    <t>79344</t>
  </si>
  <si>
    <t>36554</t>
  </si>
  <si>
    <t>80120</t>
  </si>
  <si>
    <t>36885</t>
  </si>
  <si>
    <t>83221</t>
  </si>
  <si>
    <t>38530</t>
  </si>
  <si>
    <t>83970</t>
  </si>
  <si>
    <t>84856</t>
  </si>
  <si>
    <t>39090</t>
  </si>
  <si>
    <t>86711</t>
  </si>
  <si>
    <t>40527</t>
  </si>
  <si>
    <t>88911</t>
  </si>
  <si>
    <t>41949</t>
  </si>
  <si>
    <t>89619</t>
  </si>
  <si>
    <t>90323</t>
  </si>
  <si>
    <t>42660</t>
  </si>
  <si>
    <t>90848</t>
  </si>
  <si>
    <t>43371</t>
  </si>
  <si>
    <t>93098</t>
  </si>
  <si>
    <t>44793</t>
  </si>
  <si>
    <t>93525</t>
  </si>
  <si>
    <t>93652</t>
  </si>
  <si>
    <t>45504</t>
  </si>
  <si>
    <t>93748</t>
  </si>
  <si>
    <t>94093</t>
  </si>
  <si>
    <t>94205</t>
  </si>
  <si>
    <t>94277</t>
  </si>
  <si>
    <t>94633</t>
  </si>
  <si>
    <t>95136</t>
  </si>
  <si>
    <t>46215</t>
  </si>
  <si>
    <t>95501</t>
  </si>
  <si>
    <t>46360</t>
  </si>
  <si>
    <t>96082</t>
  </si>
  <si>
    <t>46766</t>
  </si>
  <si>
    <t>96331</t>
  </si>
  <si>
    <t>46928</t>
  </si>
  <si>
    <t>96439</t>
  </si>
  <si>
    <t>96518</t>
  </si>
  <si>
    <t>47044</t>
  </si>
  <si>
    <t>96993</t>
  </si>
  <si>
    <t>47321</t>
  </si>
  <si>
    <t>97196</t>
  </si>
  <si>
    <t>47411</t>
  </si>
  <si>
    <t>47747</t>
  </si>
  <si>
    <t>47946</t>
  </si>
  <si>
    <t>98419</t>
  </si>
  <si>
    <t>48111</t>
  </si>
  <si>
    <t>98891</t>
  </si>
  <si>
    <t>48367</t>
  </si>
  <si>
    <t>99065</t>
  </si>
  <si>
    <t>48458</t>
  </si>
  <si>
    <t>99194</t>
  </si>
  <si>
    <t>48512</t>
  </si>
  <si>
    <t>99635</t>
  </si>
  <si>
    <t>48751</t>
  </si>
  <si>
    <t>99790</t>
  </si>
  <si>
    <t>48847</t>
  </si>
  <si>
    <t>100164</t>
  </si>
  <si>
    <t>49086</t>
  </si>
  <si>
    <t>100362</t>
  </si>
  <si>
    <t>49187</t>
  </si>
  <si>
    <t>101008</t>
  </si>
  <si>
    <t>49494</t>
  </si>
  <si>
    <t>101372</t>
  </si>
  <si>
    <t>49630</t>
  </si>
  <si>
    <t>102052</t>
  </si>
  <si>
    <t>49894</t>
  </si>
  <si>
    <t>102399</t>
  </si>
  <si>
    <t>49966</t>
  </si>
  <si>
    <t>102633</t>
  </si>
  <si>
    <t>50011</t>
  </si>
  <si>
    <t>102860</t>
  </si>
  <si>
    <t>50029</t>
  </si>
  <si>
    <t>103904</t>
  </si>
  <si>
    <t>50278</t>
  </si>
  <si>
    <t>104304</t>
  </si>
  <si>
    <t>50370</t>
  </si>
  <si>
    <t>104609</t>
  </si>
  <si>
    <t>50442</t>
  </si>
  <si>
    <t>105471</t>
  </si>
  <si>
    <t>50790</t>
  </si>
  <si>
    <t>105697</t>
  </si>
  <si>
    <t>50901</t>
  </si>
  <si>
    <t>106655</t>
  </si>
  <si>
    <t>51481</t>
  </si>
  <si>
    <t>111027</t>
  </si>
  <si>
    <t>53684</t>
  </si>
  <si>
    <t>113448</t>
  </si>
  <si>
    <t>54136</t>
  </si>
  <si>
    <t>116507</t>
  </si>
  <si>
    <t>54690</t>
  </si>
  <si>
    <t>119435</t>
  </si>
  <si>
    <t>55157</t>
  </si>
  <si>
    <t>121080</t>
  </si>
  <si>
    <t>55352</t>
  </si>
  <si>
    <t>123877</t>
  </si>
  <si>
    <t>55829</t>
  </si>
  <si>
    <t>125717</t>
  </si>
  <si>
    <t>56187</t>
  </si>
  <si>
    <t>128181</t>
  </si>
  <si>
    <t>56486</t>
  </si>
  <si>
    <t>130410</t>
  </si>
  <si>
    <t>130608</t>
  </si>
  <si>
    <t>56891</t>
  </si>
  <si>
    <t>133997</t>
  </si>
  <si>
    <t>135232</t>
  </si>
  <si>
    <t>136593</t>
  </si>
  <si>
    <t>57353</t>
  </si>
  <si>
    <t>137430</t>
  </si>
  <si>
    <t>57473</t>
  </si>
  <si>
    <t>138037</t>
  </si>
  <si>
    <t>57627</t>
  </si>
  <si>
    <t>138942</t>
  </si>
  <si>
    <t>57869</t>
  </si>
  <si>
    <t>141118</t>
  </si>
  <si>
    <t>58385</t>
  </si>
  <si>
    <t>142198</t>
  </si>
  <si>
    <t>58721</t>
  </si>
  <si>
    <t>142358</t>
  </si>
  <si>
    <t>58781</t>
  </si>
  <si>
    <t>142710</t>
  </si>
  <si>
    <t>58846</t>
  </si>
  <si>
    <t>1897</t>
  </si>
  <si>
    <t>143196</t>
  </si>
  <si>
    <t>58924</t>
  </si>
  <si>
    <t>143785</t>
  </si>
  <si>
    <t>59031</t>
  </si>
  <si>
    <t>144209</t>
  </si>
  <si>
    <t>59105</t>
  </si>
  <si>
    <t>144978</t>
  </si>
  <si>
    <t>59292</t>
  </si>
  <si>
    <t>59355</t>
  </si>
  <si>
    <t>145502</t>
  </si>
  <si>
    <t>59442</t>
  </si>
  <si>
    <t>145906</t>
  </si>
  <si>
    <t>59547</t>
  </si>
  <si>
    <t>146639</t>
  </si>
  <si>
    <t>59779</t>
  </si>
  <si>
    <t>59810</t>
  </si>
  <si>
    <t>147211</t>
  </si>
  <si>
    <t>59931</t>
  </si>
  <si>
    <t>147390</t>
  </si>
  <si>
    <t>59972</t>
  </si>
  <si>
    <t>147628</t>
  </si>
  <si>
    <t>60034</t>
  </si>
  <si>
    <t>147774</t>
  </si>
  <si>
    <t>60057</t>
  </si>
  <si>
    <t>147971</t>
  </si>
  <si>
    <t>60096</t>
  </si>
  <si>
    <t>148160</t>
  </si>
  <si>
    <t>60145</t>
  </si>
  <si>
    <t>149153</t>
  </si>
  <si>
    <t>60341</t>
  </si>
  <si>
    <t>149370</t>
  </si>
  <si>
    <t>60499</t>
  </si>
  <si>
    <t>150126</t>
  </si>
  <si>
    <t>60539</t>
  </si>
  <si>
    <t>60589</t>
  </si>
  <si>
    <t>Central African Republic</t>
  </si>
  <si>
    <t>5579148</t>
  </si>
  <si>
    <t>18408</t>
  </si>
  <si>
    <t>26541</t>
  </si>
  <si>
    <t>29757</t>
  </si>
  <si>
    <t>42644</t>
  </si>
  <si>
    <t>78137</t>
  </si>
  <si>
    <t>78685</t>
  </si>
  <si>
    <t>92041</t>
  </si>
  <si>
    <t>93790</t>
  </si>
  <si>
    <t>94811</t>
  </si>
  <si>
    <t>95862</t>
  </si>
  <si>
    <t>108895</t>
  </si>
  <si>
    <t>150393</t>
  </si>
  <si>
    <t>9901</t>
  </si>
  <si>
    <t>207004</t>
  </si>
  <si>
    <t>255345</t>
  </si>
  <si>
    <t>385557</t>
  </si>
  <si>
    <t>285529</t>
  </si>
  <si>
    <t>422182</t>
  </si>
  <si>
    <t>321668</t>
  </si>
  <si>
    <t>422372</t>
  </si>
  <si>
    <t>321858</t>
  </si>
  <si>
    <t>422496</t>
  </si>
  <si>
    <t>321982</t>
  </si>
  <si>
    <t>436772</t>
  </si>
  <si>
    <t>334906</t>
  </si>
  <si>
    <t>587785</t>
  </si>
  <si>
    <t>490787</t>
  </si>
  <si>
    <t>603963</t>
  </si>
  <si>
    <t>505201</t>
  </si>
  <si>
    <t>652134</t>
  </si>
  <si>
    <t>549473</t>
  </si>
  <si>
    <t>698869</t>
  </si>
  <si>
    <t>594847</t>
  </si>
  <si>
    <t>823895</t>
  </si>
  <si>
    <t>712447</t>
  </si>
  <si>
    <t>855735</t>
  </si>
  <si>
    <t>738466</t>
  </si>
  <si>
    <t>900298</t>
  </si>
  <si>
    <t>780030</t>
  </si>
  <si>
    <t>968802</t>
  </si>
  <si>
    <t>824469</t>
  </si>
  <si>
    <t>1012846</t>
  </si>
  <si>
    <t>897945</t>
  </si>
  <si>
    <t>1037580</t>
  </si>
  <si>
    <t>988591</t>
  </si>
  <si>
    <t>1185512</t>
  </si>
  <si>
    <t>1036577</t>
  </si>
  <si>
    <t>1193681</t>
  </si>
  <si>
    <t>1044746</t>
  </si>
  <si>
    <t>1217399</t>
  </si>
  <si>
    <t>1068464</t>
  </si>
  <si>
    <t>1353144</t>
  </si>
  <si>
    <t>1204209</t>
  </si>
  <si>
    <t>1392969</t>
  </si>
  <si>
    <t>1244034</t>
  </si>
  <si>
    <t>1245498</t>
  </si>
  <si>
    <t>1395131</t>
  </si>
  <si>
    <t>1246196</t>
  </si>
  <si>
    <t>1435565</t>
  </si>
  <si>
    <t>1288227</t>
  </si>
  <si>
    <t>1549713</t>
  </si>
  <si>
    <t>1378300</t>
  </si>
  <si>
    <t>1586764</t>
  </si>
  <si>
    <t>1397259</t>
  </si>
  <si>
    <t>1707255</t>
  </si>
  <si>
    <t>1570081</t>
  </si>
  <si>
    <t>1714941</t>
  </si>
  <si>
    <t>1577767</t>
  </si>
  <si>
    <t>1722083</t>
  </si>
  <si>
    <t>1584909</t>
  </si>
  <si>
    <t>1754834</t>
  </si>
  <si>
    <t>1616195</t>
  </si>
  <si>
    <t>1795660</t>
  </si>
  <si>
    <t>1616845</t>
  </si>
  <si>
    <t>1818587</t>
  </si>
  <si>
    <t>1838144</t>
  </si>
  <si>
    <t>1658308</t>
  </si>
  <si>
    <t>1938075</t>
  </si>
  <si>
    <t>1834194</t>
  </si>
  <si>
    <t>1997710</t>
  </si>
  <si>
    <t>1934575</t>
  </si>
  <si>
    <t>2354281</t>
  </si>
  <si>
    <t>2457192</t>
  </si>
  <si>
    <t>2014011</t>
  </si>
  <si>
    <t>2089053</t>
  </si>
  <si>
    <t>Chad</t>
  </si>
  <si>
    <t>17723312</t>
  </si>
  <si>
    <t>5324</t>
  </si>
  <si>
    <t>8981</t>
  </si>
  <si>
    <t>9799</t>
  </si>
  <si>
    <t>14604</t>
  </si>
  <si>
    <t>20478</t>
  </si>
  <si>
    <t>4512</t>
  </si>
  <si>
    <t>28810</t>
  </si>
  <si>
    <t>29980</t>
  </si>
  <si>
    <t>7535</t>
  </si>
  <si>
    <t>36173</t>
  </si>
  <si>
    <t>9662</t>
  </si>
  <si>
    <t>40649</t>
  </si>
  <si>
    <t>10863</t>
  </si>
  <si>
    <t>45390</t>
  </si>
  <si>
    <t>51697</t>
  </si>
  <si>
    <t>14673</t>
  </si>
  <si>
    <t>55598</t>
  </si>
  <si>
    <t>68267</t>
  </si>
  <si>
    <t>76242</t>
  </si>
  <si>
    <t>15811</t>
  </si>
  <si>
    <t>98302</t>
  </si>
  <si>
    <t>104707</t>
  </si>
  <si>
    <t>123052</t>
  </si>
  <si>
    <t>24839</t>
  </si>
  <si>
    <t>142548</t>
  </si>
  <si>
    <t>29413</t>
  </si>
  <si>
    <t>154042</t>
  </si>
  <si>
    <t>30616</t>
  </si>
  <si>
    <t>173184</t>
  </si>
  <si>
    <t>33593</t>
  </si>
  <si>
    <t>183351</t>
  </si>
  <si>
    <t>36682</t>
  </si>
  <si>
    <t>191439</t>
  </si>
  <si>
    <t>40597</t>
  </si>
  <si>
    <t>199516</t>
  </si>
  <si>
    <t>44478</t>
  </si>
  <si>
    <t>224180</t>
  </si>
  <si>
    <t>58246</t>
  </si>
  <si>
    <t>226843</t>
  </si>
  <si>
    <t>60050</t>
  </si>
  <si>
    <t>229019</t>
  </si>
  <si>
    <t>61210</t>
  </si>
  <si>
    <t>234030</t>
  </si>
  <si>
    <t>63820</t>
  </si>
  <si>
    <t>237695</t>
  </si>
  <si>
    <t>65263</t>
  </si>
  <si>
    <t>242251</t>
  </si>
  <si>
    <t>67080</t>
  </si>
  <si>
    <t>249651</t>
  </si>
  <si>
    <t>70521</t>
  </si>
  <si>
    <t>258618</t>
  </si>
  <si>
    <t>72824</t>
  </si>
  <si>
    <t>275026</t>
  </si>
  <si>
    <t>285922</t>
  </si>
  <si>
    <t>80663</t>
  </si>
  <si>
    <t>374952</t>
  </si>
  <si>
    <t>120105</t>
  </si>
  <si>
    <t>392157</t>
  </si>
  <si>
    <t>136143</t>
  </si>
  <si>
    <t>398464</t>
  </si>
  <si>
    <t>138854</t>
  </si>
  <si>
    <t>403992</t>
  </si>
  <si>
    <t>142452</t>
  </si>
  <si>
    <t>412309</t>
  </si>
  <si>
    <t>147640</t>
  </si>
  <si>
    <t>418052</t>
  </si>
  <si>
    <t>152238</t>
  </si>
  <si>
    <t>419469</t>
  </si>
  <si>
    <t>153238</t>
  </si>
  <si>
    <t>1014743</t>
  </si>
  <si>
    <t>755755</t>
  </si>
  <si>
    <t>1640446</t>
  </si>
  <si>
    <t>2291152</t>
  </si>
  <si>
    <t>2038603</t>
  </si>
  <si>
    <t>2347168</t>
  </si>
  <si>
    <t>2087559</t>
  </si>
  <si>
    <t>2352921</t>
  </si>
  <si>
    <t>2089261</t>
  </si>
  <si>
    <t>2355126</t>
  </si>
  <si>
    <t>2091466</t>
  </si>
  <si>
    <t>2356138</t>
  </si>
  <si>
    <t>2093522</t>
  </si>
  <si>
    <t>3873794</t>
  </si>
  <si>
    <t>3608914</t>
  </si>
  <si>
    <t>3876928</t>
  </si>
  <si>
    <t>3611617</t>
  </si>
  <si>
    <t>3879297</t>
  </si>
  <si>
    <t>3619014</t>
  </si>
  <si>
    <t>3887776</t>
  </si>
  <si>
    <t>3621866</t>
  </si>
  <si>
    <t>3891785</t>
  </si>
  <si>
    <t>3625087</t>
  </si>
  <si>
    <t>6347672</t>
  </si>
  <si>
    <t>6081324</t>
  </si>
  <si>
    <t>Chile</t>
  </si>
  <si>
    <t>19603736</t>
  </si>
  <si>
    <t>4886</t>
  </si>
  <si>
    <t>7387</t>
  </si>
  <si>
    <t>3534</t>
  </si>
  <si>
    <t>2685</t>
  </si>
  <si>
    <t>3405</t>
  </si>
  <si>
    <t>4483</t>
  </si>
  <si>
    <t>2908</t>
  </si>
  <si>
    <t>3269</t>
  </si>
  <si>
    <t>7962</t>
  </si>
  <si>
    <t>4444</t>
  </si>
  <si>
    <t>3577</t>
  </si>
  <si>
    <t>5897</t>
  </si>
  <si>
    <t>2764</t>
  </si>
  <si>
    <t>4079</t>
  </si>
  <si>
    <t>6551</t>
  </si>
  <si>
    <t>5449</t>
  </si>
  <si>
    <t>4758</t>
  </si>
  <si>
    <t>5178</t>
  </si>
  <si>
    <t>6365</t>
  </si>
  <si>
    <t>7120</t>
  </si>
  <si>
    <t>6763</t>
  </si>
  <si>
    <t>5260</t>
  </si>
  <si>
    <t>6454</t>
  </si>
  <si>
    <t>8916</t>
  </si>
  <si>
    <t>9967</t>
  </si>
  <si>
    <t>6818</t>
  </si>
  <si>
    <t>7964</t>
  </si>
  <si>
    <t>10013</t>
  </si>
  <si>
    <t>12118</t>
  </si>
  <si>
    <t>11735</t>
  </si>
  <si>
    <t>12780</t>
  </si>
  <si>
    <t>9283</t>
  </si>
  <si>
    <t>10410</t>
  </si>
  <si>
    <t>11502</t>
  </si>
  <si>
    <t>16095</t>
  </si>
  <si>
    <t>8813</t>
  </si>
  <si>
    <t>13171</t>
  </si>
  <si>
    <t>17515</t>
  </si>
  <si>
    <t>16189</t>
  </si>
  <si>
    <t>12469</t>
  </si>
  <si>
    <t>16334</t>
  </si>
  <si>
    <t>16090</t>
  </si>
  <si>
    <t>14426</t>
  </si>
  <si>
    <t>16283</t>
  </si>
  <si>
    <t>13398</t>
  </si>
  <si>
    <t>15650</t>
  </si>
  <si>
    <t>16333</t>
  </si>
  <si>
    <t>16814</t>
  </si>
  <si>
    <t>19120</t>
  </si>
  <si>
    <t>16890</t>
  </si>
  <si>
    <t>13442</t>
  </si>
  <si>
    <t>15546</t>
  </si>
  <si>
    <t>18140</t>
  </si>
  <si>
    <t>21780</t>
  </si>
  <si>
    <t>18954</t>
  </si>
  <si>
    <t>21265</t>
  </si>
  <si>
    <t>20040</t>
  </si>
  <si>
    <t>17777</t>
  </si>
  <si>
    <t>14477</t>
  </si>
  <si>
    <t>19976</t>
  </si>
  <si>
    <t>18733</t>
  </si>
  <si>
    <t>20223</t>
  </si>
  <si>
    <t>20151</t>
  </si>
  <si>
    <t>18808</t>
  </si>
  <si>
    <t>14575</t>
  </si>
  <si>
    <t>12636</t>
  </si>
  <si>
    <t>16997</t>
  </si>
  <si>
    <t>20347</t>
  </si>
  <si>
    <t>20080</t>
  </si>
  <si>
    <t>20115</t>
  </si>
  <si>
    <t>18645</t>
  </si>
  <si>
    <t>17944</t>
  </si>
  <si>
    <t>18370</t>
  </si>
  <si>
    <t>16799</t>
  </si>
  <si>
    <t>13349</t>
  </si>
  <si>
    <t>10831</t>
  </si>
  <si>
    <t>17287</t>
  </si>
  <si>
    <t>18004</t>
  </si>
  <si>
    <t>16377</t>
  </si>
  <si>
    <t>10464</t>
  </si>
  <si>
    <t>16842</t>
  </si>
  <si>
    <t>18268</t>
  </si>
  <si>
    <t>19171</t>
  </si>
  <si>
    <t>17467</t>
  </si>
  <si>
    <t>12238</t>
  </si>
  <si>
    <t>17192</t>
  </si>
  <si>
    <t>18699</t>
  </si>
  <si>
    <t>17716</t>
  </si>
  <si>
    <t>15728</t>
  </si>
  <si>
    <t>16343</t>
  </si>
  <si>
    <t>12590</t>
  </si>
  <si>
    <t>12793</t>
  </si>
  <si>
    <t>18867</t>
  </si>
  <si>
    <t>21071</t>
  </si>
  <si>
    <t>19133</t>
  </si>
  <si>
    <t>19709</t>
  </si>
  <si>
    <t>21544</t>
  </si>
  <si>
    <t>17596</t>
  </si>
  <si>
    <t>17130</t>
  </si>
  <si>
    <t>20295</t>
  </si>
  <si>
    <t>22874</t>
  </si>
  <si>
    <t>24899</t>
  </si>
  <si>
    <t>24269</t>
  </si>
  <si>
    <t>18857</t>
  </si>
  <si>
    <t>21398</t>
  </si>
  <si>
    <t>22802</t>
  </si>
  <si>
    <t>25243</t>
  </si>
  <si>
    <t>27037</t>
  </si>
  <si>
    <t>28460</t>
  </si>
  <si>
    <t>26012</t>
  </si>
  <si>
    <t>22249</t>
  </si>
  <si>
    <t>19348</t>
  </si>
  <si>
    <t>23628</t>
  </si>
  <si>
    <t>27618</t>
  </si>
  <si>
    <t>28499</t>
  </si>
  <si>
    <t>30882</t>
  </si>
  <si>
    <t>25289</t>
  </si>
  <si>
    <t>26278</t>
  </si>
  <si>
    <t>29727</t>
  </si>
  <si>
    <t>31981</t>
  </si>
  <si>
    <t>27454</t>
  </si>
  <si>
    <t>24503</t>
  </si>
  <si>
    <t>20257</t>
  </si>
  <si>
    <t>27019</t>
  </si>
  <si>
    <t>30274</t>
  </si>
  <si>
    <t>32237</t>
  </si>
  <si>
    <t>34769</t>
  </si>
  <si>
    <t>31914</t>
  </si>
  <si>
    <t>26326</t>
  </si>
  <si>
    <t>22746</t>
  </si>
  <si>
    <t>27242</t>
  </si>
  <si>
    <t>31968</t>
  </si>
  <si>
    <t>34595</t>
  </si>
  <si>
    <t>35289</t>
  </si>
  <si>
    <t>30987</t>
  </si>
  <si>
    <t>27980</t>
  </si>
  <si>
    <t>21805</t>
  </si>
  <si>
    <t>28313</t>
  </si>
  <si>
    <t>34082</t>
  </si>
  <si>
    <t>38062</t>
  </si>
  <si>
    <t>36298</t>
  </si>
  <si>
    <t>32577</t>
  </si>
  <si>
    <t>27197</t>
  </si>
  <si>
    <t>23102</t>
  </si>
  <si>
    <t>31646</t>
  </si>
  <si>
    <t>33240</t>
  </si>
  <si>
    <t>34822</t>
  </si>
  <si>
    <t>27620</t>
  </si>
  <si>
    <t>13389</t>
  </si>
  <si>
    <t>15573</t>
  </si>
  <si>
    <t>37653</t>
  </si>
  <si>
    <t>38161</t>
  </si>
  <si>
    <t>39405</t>
  </si>
  <si>
    <t>28919</t>
  </si>
  <si>
    <t>27509</t>
  </si>
  <si>
    <t>33533</t>
  </si>
  <si>
    <t>38674</t>
  </si>
  <si>
    <t>35698</t>
  </si>
  <si>
    <t>36333</t>
  </si>
  <si>
    <t>36198</t>
  </si>
  <si>
    <t>26316</t>
  </si>
  <si>
    <t>19706</t>
  </si>
  <si>
    <t>32954</t>
  </si>
  <si>
    <t>36292</t>
  </si>
  <si>
    <t>36022</t>
  </si>
  <si>
    <t>35907</t>
  </si>
  <si>
    <t>25603</t>
  </si>
  <si>
    <t>17351</t>
  </si>
  <si>
    <t>36614</t>
  </si>
  <si>
    <t>37121</t>
  </si>
  <si>
    <t>34671</t>
  </si>
  <si>
    <t>25731</t>
  </si>
  <si>
    <t>18846</t>
  </si>
  <si>
    <t>31734</t>
  </si>
  <si>
    <t>37359</t>
  </si>
  <si>
    <t>37796</t>
  </si>
  <si>
    <t>38473</t>
  </si>
  <si>
    <t>37832</t>
  </si>
  <si>
    <t>20012</t>
  </si>
  <si>
    <t>21822</t>
  </si>
  <si>
    <t>33406</t>
  </si>
  <si>
    <t>36880</t>
  </si>
  <si>
    <t>36260</t>
  </si>
  <si>
    <t>23654</t>
  </si>
  <si>
    <t>18031</t>
  </si>
  <si>
    <t>34228</t>
  </si>
  <si>
    <t>40493</t>
  </si>
  <si>
    <t>39290</t>
  </si>
  <si>
    <t>42071</t>
  </si>
  <si>
    <t>37331</t>
  </si>
  <si>
    <t>23931</t>
  </si>
  <si>
    <t>22148</t>
  </si>
  <si>
    <t>35708</t>
  </si>
  <si>
    <t>38283</t>
  </si>
  <si>
    <t>40522</t>
  </si>
  <si>
    <t>40814</t>
  </si>
  <si>
    <t>37329</t>
  </si>
  <si>
    <t>22703</t>
  </si>
  <si>
    <t>20225</t>
  </si>
  <si>
    <t>35314</t>
  </si>
  <si>
    <t>39230</t>
  </si>
  <si>
    <t>39586</t>
  </si>
  <si>
    <t>40034</t>
  </si>
  <si>
    <t>38378</t>
  </si>
  <si>
    <t>22760</t>
  </si>
  <si>
    <t>20380</t>
  </si>
  <si>
    <t>36179</t>
  </si>
  <si>
    <t>38926</t>
  </si>
  <si>
    <t>39462</t>
  </si>
  <si>
    <t>42774</t>
  </si>
  <si>
    <t>37496</t>
  </si>
  <si>
    <t>23680</t>
  </si>
  <si>
    <t>21600</t>
  </si>
  <si>
    <t>36062</t>
  </si>
  <si>
    <t>40161</t>
  </si>
  <si>
    <t>42177</t>
  </si>
  <si>
    <t>38743</t>
  </si>
  <si>
    <t>28185</t>
  </si>
  <si>
    <t>22192</t>
  </si>
  <si>
    <t>32509</t>
  </si>
  <si>
    <t>27543</t>
  </si>
  <si>
    <t>40359</t>
  </si>
  <si>
    <t>48054</t>
  </si>
  <si>
    <t>46876</t>
  </si>
  <si>
    <t>29482</t>
  </si>
  <si>
    <t>25899</t>
  </si>
  <si>
    <t>40061</t>
  </si>
  <si>
    <t>47534</t>
  </si>
  <si>
    <t>46726</t>
  </si>
  <si>
    <t>50285</t>
  </si>
  <si>
    <t>45693</t>
  </si>
  <si>
    <t>29905</t>
  </si>
  <si>
    <t>31234</t>
  </si>
  <si>
    <t>44304</t>
  </si>
  <si>
    <t>48011</t>
  </si>
  <si>
    <t>8339</t>
  </si>
  <si>
    <t>48273</t>
  </si>
  <si>
    <t>8648</t>
  </si>
  <si>
    <t>27297</t>
  </si>
  <si>
    <t>23491</t>
  </si>
  <si>
    <t>22390</t>
  </si>
  <si>
    <t>26092</t>
  </si>
  <si>
    <t>42570</t>
  </si>
  <si>
    <t>50583</t>
  </si>
  <si>
    <t>46178</t>
  </si>
  <si>
    <t>29784</t>
  </si>
  <si>
    <t>9053</t>
  </si>
  <si>
    <t>25497</t>
  </si>
  <si>
    <t>10497</t>
  </si>
  <si>
    <t>25817</t>
  </si>
  <si>
    <t>10703</t>
  </si>
  <si>
    <t>32036</t>
  </si>
  <si>
    <t>47718</t>
  </si>
  <si>
    <t>10704</t>
  </si>
  <si>
    <t>58116</t>
  </si>
  <si>
    <t>10705</t>
  </si>
  <si>
    <t>59726</t>
  </si>
  <si>
    <t>10706</t>
  </si>
  <si>
    <t>57438</t>
  </si>
  <si>
    <t>42722</t>
  </si>
  <si>
    <t>11739</t>
  </si>
  <si>
    <t>41460</t>
  </si>
  <si>
    <t>18656</t>
  </si>
  <si>
    <t>5829</t>
  </si>
  <si>
    <t>54116</t>
  </si>
  <si>
    <t>22087</t>
  </si>
  <si>
    <t>8304</t>
  </si>
  <si>
    <t>58977</t>
  </si>
  <si>
    <t>22177</t>
  </si>
  <si>
    <t>8371</t>
  </si>
  <si>
    <t>65199</t>
  </si>
  <si>
    <t>68458</t>
  </si>
  <si>
    <t>33228</t>
  </si>
  <si>
    <t>55673</t>
  </si>
  <si>
    <t>52595</t>
  </si>
  <si>
    <t>8372</t>
  </si>
  <si>
    <t>42013</t>
  </si>
  <si>
    <t>61905</t>
  </si>
  <si>
    <t>41504</t>
  </si>
  <si>
    <t>64961</t>
  </si>
  <si>
    <t>56928</t>
  </si>
  <si>
    <t>65376</t>
  </si>
  <si>
    <t>8376</t>
  </si>
  <si>
    <t>62516</t>
  </si>
  <si>
    <t>58428</t>
  </si>
  <si>
    <t>65500</t>
  </si>
  <si>
    <t>66796</t>
  </si>
  <si>
    <t>9779</t>
  </si>
  <si>
    <t>55229</t>
  </si>
  <si>
    <t>10374</t>
  </si>
  <si>
    <t>42995</t>
  </si>
  <si>
    <t>67445</t>
  </si>
  <si>
    <t>10408</t>
  </si>
  <si>
    <t>39555</t>
  </si>
  <si>
    <t>53790</t>
  </si>
  <si>
    <t>67450</t>
  </si>
  <si>
    <t>10413</t>
  </si>
  <si>
    <t>61941</t>
  </si>
  <si>
    <t>67451</t>
  </si>
  <si>
    <t>63308</t>
  </si>
  <si>
    <t>10414</t>
  </si>
  <si>
    <t>60434</t>
  </si>
  <si>
    <t>67453</t>
  </si>
  <si>
    <t>58709</t>
  </si>
  <si>
    <t>80652</t>
  </si>
  <si>
    <t>10420</t>
  </si>
  <si>
    <t>45388</t>
  </si>
  <si>
    <t>251040</t>
  </si>
  <si>
    <t>32488</t>
  </si>
  <si>
    <t>427222</t>
  </si>
  <si>
    <t>12528</t>
  </si>
  <si>
    <t>52040</t>
  </si>
  <si>
    <t>596745</t>
  </si>
  <si>
    <t>56151</t>
  </si>
  <si>
    <t>624606</t>
  </si>
  <si>
    <t>13204</t>
  </si>
  <si>
    <t>59950</t>
  </si>
  <si>
    <t>633248</t>
  </si>
  <si>
    <t>13207</t>
  </si>
  <si>
    <t>54943</t>
  </si>
  <si>
    <t>866558</t>
  </si>
  <si>
    <t>50505</t>
  </si>
  <si>
    <t>1128501</t>
  </si>
  <si>
    <t>44380</t>
  </si>
  <si>
    <t>39024</t>
  </si>
  <si>
    <t>1409323</t>
  </si>
  <si>
    <t>52728</t>
  </si>
  <si>
    <t>1663642</t>
  </si>
  <si>
    <t>52742</t>
  </si>
  <si>
    <t>1893139</t>
  </si>
  <si>
    <t>55827</t>
  </si>
  <si>
    <t>55262</t>
  </si>
  <si>
    <t>1922703</t>
  </si>
  <si>
    <t>55860</t>
  </si>
  <si>
    <t>54720</t>
  </si>
  <si>
    <t>1927171</t>
  </si>
  <si>
    <t>54923</t>
  </si>
  <si>
    <t>2193080</t>
  </si>
  <si>
    <t>50614</t>
  </si>
  <si>
    <t>2413187</t>
  </si>
  <si>
    <t>55872</t>
  </si>
  <si>
    <t>34193</t>
  </si>
  <si>
    <t>2601237</t>
  </si>
  <si>
    <t>24914</t>
  </si>
  <si>
    <t>2756537</t>
  </si>
  <si>
    <t>55873</t>
  </si>
  <si>
    <t>2898692</t>
  </si>
  <si>
    <t>49684</t>
  </si>
  <si>
    <t>2908333</t>
  </si>
  <si>
    <t>51953</t>
  </si>
  <si>
    <t>2909496</t>
  </si>
  <si>
    <t>50028</t>
  </si>
  <si>
    <t>3017661</t>
  </si>
  <si>
    <t>55898</t>
  </si>
  <si>
    <t>54650</t>
  </si>
  <si>
    <t>3111922</t>
  </si>
  <si>
    <t>55938</t>
  </si>
  <si>
    <t>31486</t>
  </si>
  <si>
    <t>3198210</t>
  </si>
  <si>
    <t>56112</t>
  </si>
  <si>
    <t>28884</t>
  </si>
  <si>
    <t>3284334</t>
  </si>
  <si>
    <t>56257</t>
  </si>
  <si>
    <t>51026</t>
  </si>
  <si>
    <t>3362765</t>
  </si>
  <si>
    <t>56375</t>
  </si>
  <si>
    <t>54910</t>
  </si>
  <si>
    <t>3372815</t>
  </si>
  <si>
    <t>56379</t>
  </si>
  <si>
    <t>55300</t>
  </si>
  <si>
    <t>3373169</t>
  </si>
  <si>
    <t>53311</t>
  </si>
  <si>
    <t>3510768</t>
  </si>
  <si>
    <t>56791</t>
  </si>
  <si>
    <t>56754</t>
  </si>
  <si>
    <t>3682166</t>
  </si>
  <si>
    <t>69210</t>
  </si>
  <si>
    <t>31617</t>
  </si>
  <si>
    <t>3994198</t>
  </si>
  <si>
    <t>223356</t>
  </si>
  <si>
    <t>27151</t>
  </si>
  <si>
    <t>4304887</t>
  </si>
  <si>
    <t>389264</t>
  </si>
  <si>
    <t>55677</t>
  </si>
  <si>
    <t>4602955</t>
  </si>
  <si>
    <t>551042</t>
  </si>
  <si>
    <t>60720</t>
  </si>
  <si>
    <t>4636758</t>
  </si>
  <si>
    <t>575196</t>
  </si>
  <si>
    <t>59191</t>
  </si>
  <si>
    <t>4644734</t>
  </si>
  <si>
    <t>582097</t>
  </si>
  <si>
    <t>63583</t>
  </si>
  <si>
    <t>4995554</t>
  </si>
  <si>
    <t>796270</t>
  </si>
  <si>
    <t>62007</t>
  </si>
  <si>
    <t>5372263</t>
  </si>
  <si>
    <t>1033910</t>
  </si>
  <si>
    <t>35615</t>
  </si>
  <si>
    <t>5773786</t>
  </si>
  <si>
    <t>1299574</t>
  </si>
  <si>
    <t>35006</t>
  </si>
  <si>
    <t>6191012</t>
  </si>
  <si>
    <t>1545334</t>
  </si>
  <si>
    <t>62746</t>
  </si>
  <si>
    <t>6565541</t>
  </si>
  <si>
    <t>1768598</t>
  </si>
  <si>
    <t>65686</t>
  </si>
  <si>
    <t>6616027</t>
  </si>
  <si>
    <t>1794792</t>
  </si>
  <si>
    <t>69517</t>
  </si>
  <si>
    <t>6622619</t>
  </si>
  <si>
    <t>1798631</t>
  </si>
  <si>
    <t>68151</t>
  </si>
  <si>
    <t>7053113</t>
  </si>
  <si>
    <t>2071198</t>
  </si>
  <si>
    <t>68968</t>
  </si>
  <si>
    <t>7463546</t>
  </si>
  <si>
    <t>2314931</t>
  </si>
  <si>
    <t>46380</t>
  </si>
  <si>
    <t>7831011</t>
  </si>
  <si>
    <t>2531048</t>
  </si>
  <si>
    <t>37465</t>
  </si>
  <si>
    <t>8166174</t>
  </si>
  <si>
    <t>2717277</t>
  </si>
  <si>
    <t>70195</t>
  </si>
  <si>
    <t>8460923</t>
  </si>
  <si>
    <t>2872113</t>
  </si>
  <si>
    <t>73129</t>
  </si>
  <si>
    <t>8495139</t>
  </si>
  <si>
    <t>2883133</t>
  </si>
  <si>
    <t>76275</t>
  </si>
  <si>
    <t>8499164</t>
  </si>
  <si>
    <t>2884306</t>
  </si>
  <si>
    <t>76335</t>
  </si>
  <si>
    <t>8768065</t>
  </si>
  <si>
    <t>3006385</t>
  </si>
  <si>
    <t>75880</t>
  </si>
  <si>
    <t>9009101</t>
  </si>
  <si>
    <t>3097073</t>
  </si>
  <si>
    <t>54615</t>
  </si>
  <si>
    <t>9228301</t>
  </si>
  <si>
    <t>3161929</t>
  </si>
  <si>
    <t>39770</t>
  </si>
  <si>
    <t>9441133</t>
  </si>
  <si>
    <t>3217226</t>
  </si>
  <si>
    <t>70922</t>
  </si>
  <si>
    <t>9658973</t>
  </si>
  <si>
    <t>3268422</t>
  </si>
  <si>
    <t>77308</t>
  </si>
  <si>
    <t>9674675</t>
  </si>
  <si>
    <t>3271175</t>
  </si>
  <si>
    <t>79262</t>
  </si>
  <si>
    <t>9676069</t>
  </si>
  <si>
    <t>3271599</t>
  </si>
  <si>
    <t>78444</t>
  </si>
  <si>
    <t>9943005</t>
  </si>
  <si>
    <t>3387189</t>
  </si>
  <si>
    <t>75958</t>
  </si>
  <si>
    <t>10221834</t>
  </si>
  <si>
    <t>3532014</t>
  </si>
  <si>
    <t>46387</t>
  </si>
  <si>
    <t>10502326</t>
  </si>
  <si>
    <t>3685290</t>
  </si>
  <si>
    <t>41827</t>
  </si>
  <si>
    <t>10805890</t>
  </si>
  <si>
    <t>3853952</t>
  </si>
  <si>
    <t>69121</t>
  </si>
  <si>
    <t>10813000</t>
  </si>
  <si>
    <t>3859167</t>
  </si>
  <si>
    <t>10816230</t>
  </si>
  <si>
    <t>3860516</t>
  </si>
  <si>
    <t>70458</t>
  </si>
  <si>
    <t>10817364</t>
  </si>
  <si>
    <t>3860985</t>
  </si>
  <si>
    <t>69095</t>
  </si>
  <si>
    <t>11102418</t>
  </si>
  <si>
    <t>4066019</t>
  </si>
  <si>
    <t>11342444</t>
  </si>
  <si>
    <t>4212841</t>
  </si>
  <si>
    <t>35604</t>
  </si>
  <si>
    <t>11575884</t>
  </si>
  <si>
    <t>4351347</t>
  </si>
  <si>
    <t>30671</t>
  </si>
  <si>
    <t>11815596</t>
  </si>
  <si>
    <t>4514253</t>
  </si>
  <si>
    <t>70204</t>
  </si>
  <si>
    <t>12034704</t>
  </si>
  <si>
    <t>4662421</t>
  </si>
  <si>
    <t>77899</t>
  </si>
  <si>
    <t>12060754</t>
  </si>
  <si>
    <t>4677270</t>
  </si>
  <si>
    <t>73833</t>
  </si>
  <si>
    <t>12063212</t>
  </si>
  <si>
    <t>4678627</t>
  </si>
  <si>
    <t>72297</t>
  </si>
  <si>
    <t>12300484</t>
  </si>
  <si>
    <t>4837672</t>
  </si>
  <si>
    <t>73293</t>
  </si>
  <si>
    <t>12535976</t>
  </si>
  <si>
    <t>4998109</t>
  </si>
  <si>
    <t>49904</t>
  </si>
  <si>
    <t>12765710</t>
  </si>
  <si>
    <t>5148417</t>
  </si>
  <si>
    <t>36705</t>
  </si>
  <si>
    <t>12973095</t>
  </si>
  <si>
    <t>5293450</t>
  </si>
  <si>
    <t>70821</t>
  </si>
  <si>
    <t>13167541</t>
  </si>
  <si>
    <t>5429419</t>
  </si>
  <si>
    <t>77375</t>
  </si>
  <si>
    <t>13189849</t>
  </si>
  <si>
    <t>5443814</t>
  </si>
  <si>
    <t>72806</t>
  </si>
  <si>
    <t>13192492</t>
  </si>
  <si>
    <t>5445581</t>
  </si>
  <si>
    <t>74989</t>
  </si>
  <si>
    <t>13387818</t>
  </si>
  <si>
    <t>5596910</t>
  </si>
  <si>
    <t>72839</t>
  </si>
  <si>
    <t>13577397</t>
  </si>
  <si>
    <t>5747202</t>
  </si>
  <si>
    <t>45505</t>
  </si>
  <si>
    <t>13755179</t>
  </si>
  <si>
    <t>5893773</t>
  </si>
  <si>
    <t>36128</t>
  </si>
  <si>
    <t>13956109</t>
  </si>
  <si>
    <t>6038266</t>
  </si>
  <si>
    <t>66267</t>
  </si>
  <si>
    <t>14139926</t>
  </si>
  <si>
    <t>6182187</t>
  </si>
  <si>
    <t>69461</t>
  </si>
  <si>
    <t>14157630</t>
  </si>
  <si>
    <t>6194141</t>
  </si>
  <si>
    <t>65303</t>
  </si>
  <si>
    <t>14158676</t>
  </si>
  <si>
    <t>6194834</t>
  </si>
  <si>
    <t>67932</t>
  </si>
  <si>
    <t>14355612</t>
  </si>
  <si>
    <t>6348622</t>
  </si>
  <si>
    <t>69029</t>
  </si>
  <si>
    <t>14527287</t>
  </si>
  <si>
    <t>6481256</t>
  </si>
  <si>
    <t>38690</t>
  </si>
  <si>
    <t>14696589</t>
  </si>
  <si>
    <t>6607034</t>
  </si>
  <si>
    <t>31603</t>
  </si>
  <si>
    <t>14852201</t>
  </si>
  <si>
    <t>6731726</t>
  </si>
  <si>
    <t>63239</t>
  </si>
  <si>
    <t>14940239</t>
  </si>
  <si>
    <t>6768751</t>
  </si>
  <si>
    <t>71802</t>
  </si>
  <si>
    <t>14942539</t>
  </si>
  <si>
    <t>6769960</t>
  </si>
  <si>
    <t>64363</t>
  </si>
  <si>
    <t>14944007</t>
  </si>
  <si>
    <t>6770627</t>
  </si>
  <si>
    <t>66725</t>
  </si>
  <si>
    <t>15096136</t>
  </si>
  <si>
    <t>6846625</t>
  </si>
  <si>
    <t>60737</t>
  </si>
  <si>
    <t>15265992</t>
  </si>
  <si>
    <t>6935344</t>
  </si>
  <si>
    <t>29850</t>
  </si>
  <si>
    <t>15441330</t>
  </si>
  <si>
    <t>7029114</t>
  </si>
  <si>
    <t>30531</t>
  </si>
  <si>
    <t>15599781</t>
  </si>
  <si>
    <t>7105912</t>
  </si>
  <si>
    <t>62816</t>
  </si>
  <si>
    <t>15747963</t>
  </si>
  <si>
    <t>7169914</t>
  </si>
  <si>
    <t>65470</t>
  </si>
  <si>
    <t>15773564</t>
  </si>
  <si>
    <t>7178128</t>
  </si>
  <si>
    <t>62995</t>
  </si>
  <si>
    <t>15774977</t>
  </si>
  <si>
    <t>7178576</t>
  </si>
  <si>
    <t>62044</t>
  </si>
  <si>
    <t>15948931</t>
  </si>
  <si>
    <t>7249161</t>
  </si>
  <si>
    <t>66350</t>
  </si>
  <si>
    <t>16141844</t>
  </si>
  <si>
    <t>7334608</t>
  </si>
  <si>
    <t>37399</t>
  </si>
  <si>
    <t>16325368</t>
  </si>
  <si>
    <t>7413216</t>
  </si>
  <si>
    <t>28402</t>
  </si>
  <si>
    <t>16483189</t>
  </si>
  <si>
    <t>7473977</t>
  </si>
  <si>
    <t>60976</t>
  </si>
  <si>
    <t>16642863</t>
  </si>
  <si>
    <t>7530341</t>
  </si>
  <si>
    <t>65918</t>
  </si>
  <si>
    <t>16644330</t>
  </si>
  <si>
    <t>7530750</t>
  </si>
  <si>
    <t>65312</t>
  </si>
  <si>
    <t>16644771</t>
  </si>
  <si>
    <t>7530925</t>
  </si>
  <si>
    <t>65886</t>
  </si>
  <si>
    <t>16816636</t>
  </si>
  <si>
    <t>7578122</t>
  </si>
  <si>
    <t>17000653</t>
  </si>
  <si>
    <t>7625956</t>
  </si>
  <si>
    <t>30228</t>
  </si>
  <si>
    <t>17167848</t>
  </si>
  <si>
    <t>7667321</t>
  </si>
  <si>
    <t>32470</t>
  </si>
  <si>
    <t>17359906</t>
  </si>
  <si>
    <t>7730805</t>
  </si>
  <si>
    <t>17369759</t>
  </si>
  <si>
    <t>7732207</t>
  </si>
  <si>
    <t>68158</t>
  </si>
  <si>
    <t>17402993</t>
  </si>
  <si>
    <t>7738494</t>
  </si>
  <si>
    <t>70401</t>
  </si>
  <si>
    <t>17407285</t>
  </si>
  <si>
    <t>7739085</t>
  </si>
  <si>
    <t>65339</t>
  </si>
  <si>
    <t>17644482</t>
  </si>
  <si>
    <t>7800339</t>
  </si>
  <si>
    <t>43802</t>
  </si>
  <si>
    <t>17891446</t>
  </si>
  <si>
    <t>7857350</t>
  </si>
  <si>
    <t>33538</t>
  </si>
  <si>
    <t>18120628</t>
  </si>
  <si>
    <t>7905802</t>
  </si>
  <si>
    <t>32389</t>
  </si>
  <si>
    <t>18324007</t>
  </si>
  <si>
    <t>7942179</t>
  </si>
  <si>
    <t>70276</t>
  </si>
  <si>
    <t>18510529</t>
  </si>
  <si>
    <t>7983198</t>
  </si>
  <si>
    <t>72575</t>
  </si>
  <si>
    <t>18557932</t>
  </si>
  <si>
    <t>7988999</t>
  </si>
  <si>
    <t>74580</t>
  </si>
  <si>
    <t>18568034</t>
  </si>
  <si>
    <t>7989978</t>
  </si>
  <si>
    <t>77048</t>
  </si>
  <si>
    <t>18783925</t>
  </si>
  <si>
    <t>8049831</t>
  </si>
  <si>
    <t>71749</t>
  </si>
  <si>
    <t>19005621</t>
  </si>
  <si>
    <t>8131957</t>
  </si>
  <si>
    <t>19210006</t>
  </si>
  <si>
    <t>8227175</t>
  </si>
  <si>
    <t>39081</t>
  </si>
  <si>
    <t>19373968</t>
  </si>
  <si>
    <t>8335485</t>
  </si>
  <si>
    <t>73435</t>
  </si>
  <si>
    <t>19519358</t>
  </si>
  <si>
    <t>8438437</t>
  </si>
  <si>
    <t>72491</t>
  </si>
  <si>
    <t>19557102</t>
  </si>
  <si>
    <t>8461423</t>
  </si>
  <si>
    <t>84564</t>
  </si>
  <si>
    <t>19562120</t>
  </si>
  <si>
    <t>8464455</t>
  </si>
  <si>
    <t>83214</t>
  </si>
  <si>
    <t>19743751</t>
  </si>
  <si>
    <t>8592147</t>
  </si>
  <si>
    <t>78828</t>
  </si>
  <si>
    <t>19928764</t>
  </si>
  <si>
    <t>8716849</t>
  </si>
  <si>
    <t>52310</t>
  </si>
  <si>
    <t>20122614</t>
  </si>
  <si>
    <t>8834037</t>
  </si>
  <si>
    <t>45127</t>
  </si>
  <si>
    <t>20325921</t>
  </si>
  <si>
    <t>8940936</t>
  </si>
  <si>
    <t>78077</t>
  </si>
  <si>
    <t>20505062</t>
  </si>
  <si>
    <t>9039422</t>
  </si>
  <si>
    <t>82705</t>
  </si>
  <si>
    <t>20537589</t>
  </si>
  <si>
    <t>9049227</t>
  </si>
  <si>
    <t>80175</t>
  </si>
  <si>
    <t>20539666</t>
  </si>
  <si>
    <t>9049876</t>
  </si>
  <si>
    <t>86435</t>
  </si>
  <si>
    <t>20761568</t>
  </si>
  <si>
    <t>73719</t>
  </si>
  <si>
    <t>20972540</t>
  </si>
  <si>
    <t>9292486</t>
  </si>
  <si>
    <t>21199657</t>
  </si>
  <si>
    <t>9413949</t>
  </si>
  <si>
    <t>41219</t>
  </si>
  <si>
    <t>21383875</t>
  </si>
  <si>
    <t>9527171</t>
  </si>
  <si>
    <t>81631</t>
  </si>
  <si>
    <t>21491289</t>
  </si>
  <si>
    <t>9573085</t>
  </si>
  <si>
    <t>80284</t>
  </si>
  <si>
    <t>21528067</t>
  </si>
  <si>
    <t>9593269</t>
  </si>
  <si>
    <t>77034</t>
  </si>
  <si>
    <t>21532025</t>
  </si>
  <si>
    <t>9595431</t>
  </si>
  <si>
    <t>72783</t>
  </si>
  <si>
    <t>21551828</t>
  </si>
  <si>
    <t>9607889</t>
  </si>
  <si>
    <t>75848</t>
  </si>
  <si>
    <t>21861260</t>
  </si>
  <si>
    <t>9817561</t>
  </si>
  <si>
    <t>41085</t>
  </si>
  <si>
    <t>22113135</t>
  </si>
  <si>
    <t>9993859</t>
  </si>
  <si>
    <t>27471</t>
  </si>
  <si>
    <t>22366624</t>
  </si>
  <si>
    <t>10198833</t>
  </si>
  <si>
    <t>42128</t>
  </si>
  <si>
    <t>22578102</t>
  </si>
  <si>
    <t>10372106</t>
  </si>
  <si>
    <t>74138</t>
  </si>
  <si>
    <t>22631076</t>
  </si>
  <si>
    <t>10413982</t>
  </si>
  <si>
    <t>73134</t>
  </si>
  <si>
    <t>22636754</t>
  </si>
  <si>
    <t>10418622</t>
  </si>
  <si>
    <t>72015</t>
  </si>
  <si>
    <t>22642391</t>
  </si>
  <si>
    <t>10423012</t>
  </si>
  <si>
    <t>69191</t>
  </si>
  <si>
    <t>22892119</t>
  </si>
  <si>
    <t>10632759</t>
  </si>
  <si>
    <t>36969</t>
  </si>
  <si>
    <t>23097365</t>
  </si>
  <si>
    <t>10789854</t>
  </si>
  <si>
    <t>26480</t>
  </si>
  <si>
    <t>23280405</t>
  </si>
  <si>
    <t>10885898</t>
  </si>
  <si>
    <t>40298</t>
  </si>
  <si>
    <t>23422358</t>
  </si>
  <si>
    <t>10962386</t>
  </si>
  <si>
    <t>71006</t>
  </si>
  <si>
    <t>23460373</t>
  </si>
  <si>
    <t>10984843</t>
  </si>
  <si>
    <t>71902</t>
  </si>
  <si>
    <t>23464897</t>
  </si>
  <si>
    <t>10987358</t>
  </si>
  <si>
    <t>71913</t>
  </si>
  <si>
    <t>23620311</t>
  </si>
  <si>
    <t>11094963</t>
  </si>
  <si>
    <t>63781</t>
  </si>
  <si>
    <t>23750891</t>
  </si>
  <si>
    <t>11181807</t>
  </si>
  <si>
    <t>36763</t>
  </si>
  <si>
    <t>23913233</t>
  </si>
  <si>
    <t>11270293</t>
  </si>
  <si>
    <t>37001</t>
  </si>
  <si>
    <t>24070070</t>
  </si>
  <si>
    <t>11369036</t>
  </si>
  <si>
    <t>69080</t>
  </si>
  <si>
    <t>24209698</t>
  </si>
  <si>
    <t>11458053</t>
  </si>
  <si>
    <t>67480</t>
  </si>
  <si>
    <t>24253171</t>
  </si>
  <si>
    <t>11481507</t>
  </si>
  <si>
    <t>65849</t>
  </si>
  <si>
    <t>24258293</t>
  </si>
  <si>
    <t>11484225</t>
  </si>
  <si>
    <t>65483</t>
  </si>
  <si>
    <t>24438335</t>
  </si>
  <si>
    <t>11615025</t>
  </si>
  <si>
    <t>59631</t>
  </si>
  <si>
    <t>24622633</t>
  </si>
  <si>
    <t>11719049</t>
  </si>
  <si>
    <t>32595</t>
  </si>
  <si>
    <t>24785650</t>
  </si>
  <si>
    <t>11827329</t>
  </si>
  <si>
    <t>32010</t>
  </si>
  <si>
    <t>24953086</t>
  </si>
  <si>
    <t>11923260</t>
  </si>
  <si>
    <t>68698</t>
  </si>
  <si>
    <t>24957925</t>
  </si>
  <si>
    <t>11925973</t>
  </si>
  <si>
    <t>63082</t>
  </si>
  <si>
    <t>24981786</t>
  </si>
  <si>
    <t>11939890</t>
  </si>
  <si>
    <t>60197</t>
  </si>
  <si>
    <t>24984022</t>
  </si>
  <si>
    <t>11941194</t>
  </si>
  <si>
    <t>53022</t>
  </si>
  <si>
    <t>25107544</t>
  </si>
  <si>
    <t>12016993</t>
  </si>
  <si>
    <t>33868</t>
  </si>
  <si>
    <t>25242208</t>
  </si>
  <si>
    <t>12111377</t>
  </si>
  <si>
    <t>29021</t>
  </si>
  <si>
    <t>25347191</t>
  </si>
  <si>
    <t>12182960</t>
  </si>
  <si>
    <t>32377</t>
  </si>
  <si>
    <t>25425696</t>
  </si>
  <si>
    <t>12225583</t>
  </si>
  <si>
    <t>25541906</t>
  </si>
  <si>
    <t>12283584</t>
  </si>
  <si>
    <t>25576546</t>
  </si>
  <si>
    <t>12295180</t>
  </si>
  <si>
    <t>60817</t>
  </si>
  <si>
    <t>25579515</t>
  </si>
  <si>
    <t>12296085</t>
  </si>
  <si>
    <t>62571</t>
  </si>
  <si>
    <t>25636388</t>
  </si>
  <si>
    <t>12337449</t>
  </si>
  <si>
    <t>55049</t>
  </si>
  <si>
    <t>25687549</t>
  </si>
  <si>
    <t>12379307</t>
  </si>
  <si>
    <t>31848</t>
  </si>
  <si>
    <t>25723065</t>
  </si>
  <si>
    <t>12407470</t>
  </si>
  <si>
    <t>34317</t>
  </si>
  <si>
    <t>25813526</t>
  </si>
  <si>
    <t>12489264</t>
  </si>
  <si>
    <t>67894</t>
  </si>
  <si>
    <t>25890537</t>
  </si>
  <si>
    <t>12557746</t>
  </si>
  <si>
    <t>63348</t>
  </si>
  <si>
    <t>25901768</t>
  </si>
  <si>
    <t>12567910</t>
  </si>
  <si>
    <t>60233</t>
  </si>
  <si>
    <t>25902244</t>
  </si>
  <si>
    <t>12568348</t>
  </si>
  <si>
    <t>64670</t>
  </si>
  <si>
    <t>26026569</t>
  </si>
  <si>
    <t>12593061</t>
  </si>
  <si>
    <t>26165740</t>
  </si>
  <si>
    <t>12619357</t>
  </si>
  <si>
    <t>31126</t>
  </si>
  <si>
    <t>26230570</t>
  </si>
  <si>
    <t>12679390</t>
  </si>
  <si>
    <t>33181</t>
  </si>
  <si>
    <t>26276941</t>
  </si>
  <si>
    <t>12722478</t>
  </si>
  <si>
    <t>67266</t>
  </si>
  <si>
    <t>26311705</t>
  </si>
  <si>
    <t>12754247</t>
  </si>
  <si>
    <t>61471</t>
  </si>
  <si>
    <t>26312877</t>
  </si>
  <si>
    <t>12755177</t>
  </si>
  <si>
    <t>63873</t>
  </si>
  <si>
    <t>26312959</t>
  </si>
  <si>
    <t>12755203</t>
  </si>
  <si>
    <t>60086</t>
  </si>
  <si>
    <t>26411369</t>
  </si>
  <si>
    <t>12776700</t>
  </si>
  <si>
    <t>57071</t>
  </si>
  <si>
    <t>26499251</t>
  </si>
  <si>
    <t>12796474</t>
  </si>
  <si>
    <t>30881</t>
  </si>
  <si>
    <t>26690219</t>
  </si>
  <si>
    <t>12914496</t>
  </si>
  <si>
    <t>32843</t>
  </si>
  <si>
    <t>26861909</t>
  </si>
  <si>
    <t>12993985</t>
  </si>
  <si>
    <t>65327</t>
  </si>
  <si>
    <t>27010070</t>
  </si>
  <si>
    <t>13043191</t>
  </si>
  <si>
    <t>62430</t>
  </si>
  <si>
    <t>27014835</t>
  </si>
  <si>
    <t>13044211</t>
  </si>
  <si>
    <t>61058</t>
  </si>
  <si>
    <t>27015355</t>
  </si>
  <si>
    <t>13044415</t>
  </si>
  <si>
    <t>60185</t>
  </si>
  <si>
    <t>27234722</t>
  </si>
  <si>
    <t>13066878</t>
  </si>
  <si>
    <t>55843</t>
  </si>
  <si>
    <t>27473985</t>
  </si>
  <si>
    <t>13093776</t>
  </si>
  <si>
    <t>32636</t>
  </si>
  <si>
    <t>27664342</t>
  </si>
  <si>
    <t>13172210</t>
  </si>
  <si>
    <t>32915</t>
  </si>
  <si>
    <t>27834207</t>
  </si>
  <si>
    <t>13232998</t>
  </si>
  <si>
    <t>68052</t>
  </si>
  <si>
    <t>27984332</t>
  </si>
  <si>
    <t>13289506</t>
  </si>
  <si>
    <t>61188</t>
  </si>
  <si>
    <t>27990792</t>
  </si>
  <si>
    <t>13292499</t>
  </si>
  <si>
    <t>60466</t>
  </si>
  <si>
    <t>27992109</t>
  </si>
  <si>
    <t>13293317</t>
  </si>
  <si>
    <t>59480</t>
  </si>
  <si>
    <t>28111228</t>
  </si>
  <si>
    <t>13323096</t>
  </si>
  <si>
    <t>51960</t>
  </si>
  <si>
    <t>28229952</t>
  </si>
  <si>
    <t>13345871</t>
  </si>
  <si>
    <t>29201</t>
  </si>
  <si>
    <t>28343317</t>
  </si>
  <si>
    <t>13363239</t>
  </si>
  <si>
    <t>38029</t>
  </si>
  <si>
    <t>28527629</t>
  </si>
  <si>
    <t>13444455</t>
  </si>
  <si>
    <t>63985</t>
  </si>
  <si>
    <t>28661196</t>
  </si>
  <si>
    <t>13498639</t>
  </si>
  <si>
    <t>60920</t>
  </si>
  <si>
    <t>28665459</t>
  </si>
  <si>
    <t>13500835</t>
  </si>
  <si>
    <t>57697</t>
  </si>
  <si>
    <t>28666325</t>
  </si>
  <si>
    <t>13501403</t>
  </si>
  <si>
    <t>56139</t>
  </si>
  <si>
    <t>28860164</t>
  </si>
  <si>
    <t>13582743</t>
  </si>
  <si>
    <t>48875</t>
  </si>
  <si>
    <t>29063344</t>
  </si>
  <si>
    <t>13677357</t>
  </si>
  <si>
    <t>26111</t>
  </si>
  <si>
    <t>29220398</t>
  </si>
  <si>
    <t>13712020</t>
  </si>
  <si>
    <t>41971</t>
  </si>
  <si>
    <t>29360835</t>
  </si>
  <si>
    <t>13736714</t>
  </si>
  <si>
    <t>64301</t>
  </si>
  <si>
    <t>29462821</t>
  </si>
  <si>
    <t>13754839</t>
  </si>
  <si>
    <t>57318</t>
  </si>
  <si>
    <t>29465494</t>
  </si>
  <si>
    <t>13755678</t>
  </si>
  <si>
    <t>58803</t>
  </si>
  <si>
    <t>29465790</t>
  </si>
  <si>
    <t>13755838</t>
  </si>
  <si>
    <t>57187</t>
  </si>
  <si>
    <t>29620587</t>
  </si>
  <si>
    <t>13817469</t>
  </si>
  <si>
    <t>49193</t>
  </si>
  <si>
    <t>29803410</t>
  </si>
  <si>
    <t>13880752</t>
  </si>
  <si>
    <t>27369</t>
  </si>
  <si>
    <t>29953994</t>
  </si>
  <si>
    <t>13896706</t>
  </si>
  <si>
    <t>43498</t>
  </si>
  <si>
    <t>30091305</t>
  </si>
  <si>
    <t>13908371</t>
  </si>
  <si>
    <t>60081</t>
  </si>
  <si>
    <t>30226162</t>
  </si>
  <si>
    <t>13917932</t>
  </si>
  <si>
    <t>57718</t>
  </si>
  <si>
    <t>30229513</t>
  </si>
  <si>
    <t>13918550</t>
  </si>
  <si>
    <t>56668</t>
  </si>
  <si>
    <t>30229829</t>
  </si>
  <si>
    <t>13918609</t>
  </si>
  <si>
    <t>56394</t>
  </si>
  <si>
    <t>30422397</t>
  </si>
  <si>
    <t>13958539</t>
  </si>
  <si>
    <t>46802</t>
  </si>
  <si>
    <t>30601767</t>
  </si>
  <si>
    <t>13998579</t>
  </si>
  <si>
    <t>28613</t>
  </si>
  <si>
    <t>30742579</t>
  </si>
  <si>
    <t>14014939</t>
  </si>
  <si>
    <t>30809234</t>
  </si>
  <si>
    <t>14023448</t>
  </si>
  <si>
    <t>61697</t>
  </si>
  <si>
    <t>30809420</t>
  </si>
  <si>
    <t>14023503</t>
  </si>
  <si>
    <t>57845</t>
  </si>
  <si>
    <t>30809442</t>
  </si>
  <si>
    <t>14023520</t>
  </si>
  <si>
    <t>30809447</t>
  </si>
  <si>
    <t>14023525</t>
  </si>
  <si>
    <t>37404</t>
  </si>
  <si>
    <t>30954956</t>
  </si>
  <si>
    <t>14046953</t>
  </si>
  <si>
    <t>22863</t>
  </si>
  <si>
    <t>31113566</t>
  </si>
  <si>
    <t>14071452</t>
  </si>
  <si>
    <t>20338</t>
  </si>
  <si>
    <t>31280260</t>
  </si>
  <si>
    <t>14089482</t>
  </si>
  <si>
    <t>43427</t>
  </si>
  <si>
    <t>31424074</t>
  </si>
  <si>
    <t>14100810</t>
  </si>
  <si>
    <t>69628</t>
  </si>
  <si>
    <t>31573075</t>
  </si>
  <si>
    <t>14110563</t>
  </si>
  <si>
    <t>72586</t>
  </si>
  <si>
    <t>31575803</t>
  </si>
  <si>
    <t>14110967</t>
  </si>
  <si>
    <t>70774</t>
  </si>
  <si>
    <t>31576228</t>
  </si>
  <si>
    <t>14111031</t>
  </si>
  <si>
    <t>74774</t>
  </si>
  <si>
    <t>31775132</t>
  </si>
  <si>
    <t>14128959</t>
  </si>
  <si>
    <t>58300</t>
  </si>
  <si>
    <t>32008666</t>
  </si>
  <si>
    <t>14149152</t>
  </si>
  <si>
    <t>32408</t>
  </si>
  <si>
    <t>32230534</t>
  </si>
  <si>
    <t>14160833</t>
  </si>
  <si>
    <t>46433</t>
  </si>
  <si>
    <t>32431474</t>
  </si>
  <si>
    <t>14169783</t>
  </si>
  <si>
    <t>67527</t>
  </si>
  <si>
    <t>32614179</t>
  </si>
  <si>
    <t>14177600</t>
  </si>
  <si>
    <t>70613</t>
  </si>
  <si>
    <t>32622605</t>
  </si>
  <si>
    <t>14177967</t>
  </si>
  <si>
    <t>66943</t>
  </si>
  <si>
    <t>32623563</t>
  </si>
  <si>
    <t>14178055</t>
  </si>
  <si>
    <t>61648</t>
  </si>
  <si>
    <t>32794469</t>
  </si>
  <si>
    <t>14193523</t>
  </si>
  <si>
    <t>52355</t>
  </si>
  <si>
    <t>32963452</t>
  </si>
  <si>
    <t>14209365</t>
  </si>
  <si>
    <t>31606</t>
  </si>
  <si>
    <t>33117715</t>
  </si>
  <si>
    <t>14216936</t>
  </si>
  <si>
    <t>43085</t>
  </si>
  <si>
    <t>33272828</t>
  </si>
  <si>
    <t>14223131</t>
  </si>
  <si>
    <t>64490</t>
  </si>
  <si>
    <t>33417815</t>
  </si>
  <si>
    <t>14228853</t>
  </si>
  <si>
    <t>62960</t>
  </si>
  <si>
    <t>33421563</t>
  </si>
  <si>
    <t>14229150</t>
  </si>
  <si>
    <t>62255</t>
  </si>
  <si>
    <t>33421974</t>
  </si>
  <si>
    <t>14229174</t>
  </si>
  <si>
    <t>58879</t>
  </si>
  <si>
    <t>33423489</t>
  </si>
  <si>
    <t>14229460</t>
  </si>
  <si>
    <t>51267</t>
  </si>
  <si>
    <t>33637716</t>
  </si>
  <si>
    <t>14295082</t>
  </si>
  <si>
    <t>28616</t>
  </si>
  <si>
    <t>33862986</t>
  </si>
  <si>
    <t>14348647</t>
  </si>
  <si>
    <t>28920</t>
  </si>
  <si>
    <t>34058511</t>
  </si>
  <si>
    <t>14381210</t>
  </si>
  <si>
    <t>47921</t>
  </si>
  <si>
    <t>34232247</t>
  </si>
  <si>
    <t>14399479</t>
  </si>
  <si>
    <t>66751</t>
  </si>
  <si>
    <t>34238363</t>
  </si>
  <si>
    <t>14399910</t>
  </si>
  <si>
    <t>66113</t>
  </si>
  <si>
    <t>34239182</t>
  </si>
  <si>
    <t>14399950</t>
  </si>
  <si>
    <t>65170</t>
  </si>
  <si>
    <t>34430445</t>
  </si>
  <si>
    <t>14447096</t>
  </si>
  <si>
    <t>51974</t>
  </si>
  <si>
    <t>34657183</t>
  </si>
  <si>
    <t>14501612</t>
  </si>
  <si>
    <t>34669</t>
  </si>
  <si>
    <t>34895574</t>
  </si>
  <si>
    <t>14563332</t>
  </si>
  <si>
    <t>46314</t>
  </si>
  <si>
    <t>35127315</t>
  </si>
  <si>
    <t>14611852</t>
  </si>
  <si>
    <t>65884</t>
  </si>
  <si>
    <t>35370276</t>
  </si>
  <si>
    <t>14667432</t>
  </si>
  <si>
    <t>70193</t>
  </si>
  <si>
    <t>35379947</t>
  </si>
  <si>
    <t>14668683</t>
  </si>
  <si>
    <t>68245</t>
  </si>
  <si>
    <t>35380981</t>
  </si>
  <si>
    <t>14668747</t>
  </si>
  <si>
    <t>70569</t>
  </si>
  <si>
    <t>35658472</t>
  </si>
  <si>
    <t>14747641</t>
  </si>
  <si>
    <t>57449</t>
  </si>
  <si>
    <t>35979453</t>
  </si>
  <si>
    <t>14842264</t>
  </si>
  <si>
    <t>36118</t>
  </si>
  <si>
    <t>36303719</t>
  </si>
  <si>
    <t>14943957</t>
  </si>
  <si>
    <t>52817</t>
  </si>
  <si>
    <t>36623600</t>
  </si>
  <si>
    <t>15045080</t>
  </si>
  <si>
    <t>71016</t>
  </si>
  <si>
    <t>36918062</t>
  </si>
  <si>
    <t>15136354</t>
  </si>
  <si>
    <t>70963</t>
  </si>
  <si>
    <t>36945266</t>
  </si>
  <si>
    <t>15140625</t>
  </si>
  <si>
    <t>36948051</t>
  </si>
  <si>
    <t>15140886</t>
  </si>
  <si>
    <t>68794</t>
  </si>
  <si>
    <t>36950556</t>
  </si>
  <si>
    <t>15141413</t>
  </si>
  <si>
    <t>57176</t>
  </si>
  <si>
    <t>37209567</t>
  </si>
  <si>
    <t>15235358</t>
  </si>
  <si>
    <t>40130</t>
  </si>
  <si>
    <t>37518019</t>
  </si>
  <si>
    <t>15323720</t>
  </si>
  <si>
    <t>34163</t>
  </si>
  <si>
    <t>37811113</t>
  </si>
  <si>
    <t>15404898</t>
  </si>
  <si>
    <t>56485</t>
  </si>
  <si>
    <t>38071289</t>
  </si>
  <si>
    <t>15475605</t>
  </si>
  <si>
    <t>38104075</t>
  </si>
  <si>
    <t>15479856</t>
  </si>
  <si>
    <t>82419</t>
  </si>
  <si>
    <t>38107311</t>
  </si>
  <si>
    <t>15480068</t>
  </si>
  <si>
    <t>80924</t>
  </si>
  <si>
    <t>38292319</t>
  </si>
  <si>
    <t>15522940</t>
  </si>
  <si>
    <t>65817</t>
  </si>
  <si>
    <t>38521639</t>
  </si>
  <si>
    <t>15582072</t>
  </si>
  <si>
    <t>38733733</t>
  </si>
  <si>
    <t>15639364</t>
  </si>
  <si>
    <t>60064</t>
  </si>
  <si>
    <t>38923212</t>
  </si>
  <si>
    <t>15694164</t>
  </si>
  <si>
    <t>83614</t>
  </si>
  <si>
    <t>39118489</t>
  </si>
  <si>
    <t>15741988</t>
  </si>
  <si>
    <t>82901</t>
  </si>
  <si>
    <t>39151316</t>
  </si>
  <si>
    <t>15745780</t>
  </si>
  <si>
    <t>82875</t>
  </si>
  <si>
    <t>39154594</t>
  </si>
  <si>
    <t>15746043</t>
  </si>
  <si>
    <t>80189</t>
  </si>
  <si>
    <t>39347725</t>
  </si>
  <si>
    <t>15792484</t>
  </si>
  <si>
    <t>70733</t>
  </si>
  <si>
    <t>39539626</t>
  </si>
  <si>
    <t>15839029</t>
  </si>
  <si>
    <t>51132</t>
  </si>
  <si>
    <t>39721429</t>
  </si>
  <si>
    <t>15881533</t>
  </si>
  <si>
    <t>59732</t>
  </si>
  <si>
    <t>39885174</t>
  </si>
  <si>
    <t>15919301</t>
  </si>
  <si>
    <t>79950</t>
  </si>
  <si>
    <t>40043550</t>
  </si>
  <si>
    <t>15951226</t>
  </si>
  <si>
    <t>81955</t>
  </si>
  <si>
    <t>40065609</t>
  </si>
  <si>
    <t>15953377</t>
  </si>
  <si>
    <t>83017</t>
  </si>
  <si>
    <t>40067649</t>
  </si>
  <si>
    <t>15953513</t>
  </si>
  <si>
    <t>77413</t>
  </si>
  <si>
    <t>40205602</t>
  </si>
  <si>
    <t>15984828</t>
  </si>
  <si>
    <t>65893</t>
  </si>
  <si>
    <t>40347898</t>
  </si>
  <si>
    <t>16019000</t>
  </si>
  <si>
    <t>44502</t>
  </si>
  <si>
    <t>40485538</t>
  </si>
  <si>
    <t>16051371</t>
  </si>
  <si>
    <t>54478</t>
  </si>
  <si>
    <t>40610805</t>
  </si>
  <si>
    <t>16082515</t>
  </si>
  <si>
    <t>81677</t>
  </si>
  <si>
    <t>40736103</t>
  </si>
  <si>
    <t>16111087</t>
  </si>
  <si>
    <t>75350</t>
  </si>
  <si>
    <t>40760483</t>
  </si>
  <si>
    <t>16114075</t>
  </si>
  <si>
    <t>75269</t>
  </si>
  <si>
    <t>40763627</t>
  </si>
  <si>
    <t>16114361</t>
  </si>
  <si>
    <t>72198</t>
  </si>
  <si>
    <t>40899868</t>
  </si>
  <si>
    <t>16134375</t>
  </si>
  <si>
    <t>66488</t>
  </si>
  <si>
    <t>41067888</t>
  </si>
  <si>
    <t>16161896</t>
  </si>
  <si>
    <t>40539</t>
  </si>
  <si>
    <t>41227699</t>
  </si>
  <si>
    <t>16186014</t>
  </si>
  <si>
    <t>52073</t>
  </si>
  <si>
    <t>41377893</t>
  </si>
  <si>
    <t>16209207</t>
  </si>
  <si>
    <t>79885</t>
  </si>
  <si>
    <t>41525419</t>
  </si>
  <si>
    <t>16230966</t>
  </si>
  <si>
    <t>79336</t>
  </si>
  <si>
    <t>41550609</t>
  </si>
  <si>
    <t>16233362</t>
  </si>
  <si>
    <t>75772</t>
  </si>
  <si>
    <t>41554135</t>
  </si>
  <si>
    <t>16233602</t>
  </si>
  <si>
    <t>71360</t>
  </si>
  <si>
    <t>41716190</t>
  </si>
  <si>
    <t>16257609</t>
  </si>
  <si>
    <t>59999</t>
  </si>
  <si>
    <t>41886842</t>
  </si>
  <si>
    <t>16281201</t>
  </si>
  <si>
    <t>41467</t>
  </si>
  <si>
    <t>41890029</t>
  </si>
  <si>
    <t>16281476</t>
  </si>
  <si>
    <t>51647</t>
  </si>
  <si>
    <t>42051357</t>
  </si>
  <si>
    <t>16305312</t>
  </si>
  <si>
    <t>69219</t>
  </si>
  <si>
    <t>42200920</t>
  </si>
  <si>
    <t>16325594</t>
  </si>
  <si>
    <t>52579</t>
  </si>
  <si>
    <t>42229767</t>
  </si>
  <si>
    <t>16328296</t>
  </si>
  <si>
    <t>42233561</t>
  </si>
  <si>
    <t>16328627</t>
  </si>
  <si>
    <t>64992</t>
  </si>
  <si>
    <t>42403768</t>
  </si>
  <si>
    <t>16351544</t>
  </si>
  <si>
    <t>56751</t>
  </si>
  <si>
    <t>42564978</t>
  </si>
  <si>
    <t>16372532</t>
  </si>
  <si>
    <t>42710472</t>
  </si>
  <si>
    <t>16391725</t>
  </si>
  <si>
    <t>51155</t>
  </si>
  <si>
    <t>42841043</t>
  </si>
  <si>
    <t>16408466</t>
  </si>
  <si>
    <t>69811</t>
  </si>
  <si>
    <t>42956872</t>
  </si>
  <si>
    <t>16423011</t>
  </si>
  <si>
    <t>70021</t>
  </si>
  <si>
    <t>42978254</t>
  </si>
  <si>
    <t>16424812</t>
  </si>
  <si>
    <t>66839</t>
  </si>
  <si>
    <t>42980797</t>
  </si>
  <si>
    <t>16424963</t>
  </si>
  <si>
    <t>58651</t>
  </si>
  <si>
    <t>43107536</t>
  </si>
  <si>
    <t>16440003</t>
  </si>
  <si>
    <t>55623</t>
  </si>
  <si>
    <t>43227205</t>
  </si>
  <si>
    <t>16454387</t>
  </si>
  <si>
    <t>43327751</t>
  </si>
  <si>
    <t>16467052</t>
  </si>
  <si>
    <t>46286</t>
  </si>
  <si>
    <t>43405259</t>
  </si>
  <si>
    <t>16477261</t>
  </si>
  <si>
    <t>68117</t>
  </si>
  <si>
    <t>43425310</t>
  </si>
  <si>
    <t>16479782</t>
  </si>
  <si>
    <t>58606</t>
  </si>
  <si>
    <t>43425394</t>
  </si>
  <si>
    <t>16479784</t>
  </si>
  <si>
    <t>57043</t>
  </si>
  <si>
    <t>43426708</t>
  </si>
  <si>
    <t>16479905</t>
  </si>
  <si>
    <t>43591843</t>
  </si>
  <si>
    <t>16495850</t>
  </si>
  <si>
    <t>26712</t>
  </si>
  <si>
    <t>43810083</t>
  </si>
  <si>
    <t>16512837</t>
  </si>
  <si>
    <t>24302</t>
  </si>
  <si>
    <t>44039808</t>
  </si>
  <si>
    <t>16529251</t>
  </si>
  <si>
    <t>51326</t>
  </si>
  <si>
    <t>44258575</t>
  </si>
  <si>
    <t>16544296</t>
  </si>
  <si>
    <t>68694</t>
  </si>
  <si>
    <t>44314240</t>
  </si>
  <si>
    <t>16547835</t>
  </si>
  <si>
    <t>61204</t>
  </si>
  <si>
    <t>44314350</t>
  </si>
  <si>
    <t>16547841</t>
  </si>
  <si>
    <t>63089</t>
  </si>
  <si>
    <t>44315231</t>
  </si>
  <si>
    <t>16547897</t>
  </si>
  <si>
    <t>59275</t>
  </si>
  <si>
    <t>44497588</t>
  </si>
  <si>
    <t>16564570</t>
  </si>
  <si>
    <t>26554</t>
  </si>
  <si>
    <t>44669413</t>
  </si>
  <si>
    <t>16582383</t>
  </si>
  <si>
    <t>44812644</t>
  </si>
  <si>
    <t>16595045</t>
  </si>
  <si>
    <t>44953322</t>
  </si>
  <si>
    <t>16622811</t>
  </si>
  <si>
    <t>74438</t>
  </si>
  <si>
    <t>45090474</t>
  </si>
  <si>
    <t>16651562</t>
  </si>
  <si>
    <t>74482</t>
  </si>
  <si>
    <t>45105470</t>
  </si>
  <si>
    <t>16653683</t>
  </si>
  <si>
    <t>77829</t>
  </si>
  <si>
    <t>45107838</t>
  </si>
  <si>
    <t>16653888</t>
  </si>
  <si>
    <t>75979</t>
  </si>
  <si>
    <t>45257348</t>
  </si>
  <si>
    <t>16683538</t>
  </si>
  <si>
    <t>66950</t>
  </si>
  <si>
    <t>45386015</t>
  </si>
  <si>
    <t>16710414</t>
  </si>
  <si>
    <t>50535</t>
  </si>
  <si>
    <t>45496689</t>
  </si>
  <si>
    <t>16734304</t>
  </si>
  <si>
    <t>59038</t>
  </si>
  <si>
    <t>45595492</t>
  </si>
  <si>
    <t>16757093</t>
  </si>
  <si>
    <t>95967</t>
  </si>
  <si>
    <t>45690028</t>
  </si>
  <si>
    <t>16778308</t>
  </si>
  <si>
    <t>45701704</t>
  </si>
  <si>
    <t>16780241</t>
  </si>
  <si>
    <t>94825</t>
  </si>
  <si>
    <t>45702637</t>
  </si>
  <si>
    <t>16780339</t>
  </si>
  <si>
    <t>96108</t>
  </si>
  <si>
    <t>45807210</t>
  </si>
  <si>
    <t>16803329</t>
  </si>
  <si>
    <t>87568</t>
  </si>
  <si>
    <t>45891931</t>
  </si>
  <si>
    <t>16821627</t>
  </si>
  <si>
    <t>59971</t>
  </si>
  <si>
    <t>45979891</t>
  </si>
  <si>
    <t>16840845</t>
  </si>
  <si>
    <t>70480</t>
  </si>
  <si>
    <t>46098363</t>
  </si>
  <si>
    <t>16855750</t>
  </si>
  <si>
    <t>96981</t>
  </si>
  <si>
    <t>46195832</t>
  </si>
  <si>
    <t>16867026</t>
  </si>
  <si>
    <t>102755</t>
  </si>
  <si>
    <t>46205134</t>
  </si>
  <si>
    <t>16868057</t>
  </si>
  <si>
    <t>96583</t>
  </si>
  <si>
    <t>46206110</t>
  </si>
  <si>
    <t>16868126</t>
  </si>
  <si>
    <t>91715</t>
  </si>
  <si>
    <t>46310107</t>
  </si>
  <si>
    <t>16884515</t>
  </si>
  <si>
    <t>96154</t>
  </si>
  <si>
    <t>46402433</t>
  </si>
  <si>
    <t>16901070</t>
  </si>
  <si>
    <t>80163</t>
  </si>
  <si>
    <t>46482330</t>
  </si>
  <si>
    <t>16916628</t>
  </si>
  <si>
    <t>91398</t>
  </si>
  <si>
    <t>46553705</t>
  </si>
  <si>
    <t>16930836</t>
  </si>
  <si>
    <t>114063</t>
  </si>
  <si>
    <t>46620284</t>
  </si>
  <si>
    <t>16941733</t>
  </si>
  <si>
    <t>125215</t>
  </si>
  <si>
    <t>46628059</t>
  </si>
  <si>
    <t>16942604</t>
  </si>
  <si>
    <t>132299</t>
  </si>
  <si>
    <t>46628777</t>
  </si>
  <si>
    <t>16942677</t>
  </si>
  <si>
    <t>130969</t>
  </si>
  <si>
    <t>46712403</t>
  </si>
  <si>
    <t>16959006</t>
  </si>
  <si>
    <t>119417</t>
  </si>
  <si>
    <t>46785248</t>
  </si>
  <si>
    <t>16974448</t>
  </si>
  <si>
    <t>93028</t>
  </si>
  <si>
    <t>46851256</t>
  </si>
  <si>
    <t>16989654</t>
  </si>
  <si>
    <t>111306</t>
  </si>
  <si>
    <t>46913610</t>
  </si>
  <si>
    <t>17003802</t>
  </si>
  <si>
    <t>137013</t>
  </si>
  <si>
    <t>46974847</t>
  </si>
  <si>
    <t>17018043</t>
  </si>
  <si>
    <t>141234</t>
  </si>
  <si>
    <t>46980330</t>
  </si>
  <si>
    <t>17019061</t>
  </si>
  <si>
    <t>136073</t>
  </si>
  <si>
    <t>46980937</t>
  </si>
  <si>
    <t>17019164</t>
  </si>
  <si>
    <t>134185</t>
  </si>
  <si>
    <t>47090935</t>
  </si>
  <si>
    <t>17035721</t>
  </si>
  <si>
    <t>47188152</t>
  </si>
  <si>
    <t>17051569</t>
  </si>
  <si>
    <t>96219</t>
  </si>
  <si>
    <t>47268209</t>
  </si>
  <si>
    <t>17065673</t>
  </si>
  <si>
    <t>113966</t>
  </si>
  <si>
    <t>47338348</t>
  </si>
  <si>
    <t>17078747</t>
  </si>
  <si>
    <t>129605</t>
  </si>
  <si>
    <t>47399823</t>
  </si>
  <si>
    <t>17090747</t>
  </si>
  <si>
    <t>135064</t>
  </si>
  <si>
    <t>47405309</t>
  </si>
  <si>
    <t>17091750</t>
  </si>
  <si>
    <t>124704</t>
  </si>
  <si>
    <t>47405994</t>
  </si>
  <si>
    <t>17091858</t>
  </si>
  <si>
    <t>123943</t>
  </si>
  <si>
    <t>47554812</t>
  </si>
  <si>
    <t>17104683</t>
  </si>
  <si>
    <t>99297</t>
  </si>
  <si>
    <t>47688224</t>
  </si>
  <si>
    <t>17117034</t>
  </si>
  <si>
    <t>75710</t>
  </si>
  <si>
    <t>47805803</t>
  </si>
  <si>
    <t>17129973</t>
  </si>
  <si>
    <t>101768</t>
  </si>
  <si>
    <t>47910784</t>
  </si>
  <si>
    <t>17142168</t>
  </si>
  <si>
    <t>122384</t>
  </si>
  <si>
    <t>48000026</t>
  </si>
  <si>
    <t>17154097</t>
  </si>
  <si>
    <t>113815</t>
  </si>
  <si>
    <t>48006080</t>
  </si>
  <si>
    <t>17155018</t>
  </si>
  <si>
    <t>111515</t>
  </si>
  <si>
    <t>48006485</t>
  </si>
  <si>
    <t>17155067</t>
  </si>
  <si>
    <t>107132</t>
  </si>
  <si>
    <t>48153450</t>
  </si>
  <si>
    <t>17168835</t>
  </si>
  <si>
    <t>86698</t>
  </si>
  <si>
    <t>48284874</t>
  </si>
  <si>
    <t>17182688</t>
  </si>
  <si>
    <t>70484</t>
  </si>
  <si>
    <t>48397211</t>
  </si>
  <si>
    <t>17195170</t>
  </si>
  <si>
    <t>88686</t>
  </si>
  <si>
    <t>48497905</t>
  </si>
  <si>
    <t>17207958</t>
  </si>
  <si>
    <t>110072</t>
  </si>
  <si>
    <t>48587357</t>
  </si>
  <si>
    <t>17220617</t>
  </si>
  <si>
    <t>108600</t>
  </si>
  <si>
    <t>48594561</t>
  </si>
  <si>
    <t>17221741</t>
  </si>
  <si>
    <t>103015</t>
  </si>
  <si>
    <t>48595129</t>
  </si>
  <si>
    <t>17221818</t>
  </si>
  <si>
    <t>99813</t>
  </si>
  <si>
    <t>48751011</t>
  </si>
  <si>
    <t>17237626</t>
  </si>
  <si>
    <t>77857</t>
  </si>
  <si>
    <t>48889117</t>
  </si>
  <si>
    <t>17250777</t>
  </si>
  <si>
    <t>51271</t>
  </si>
  <si>
    <t>48999176</t>
  </si>
  <si>
    <t>17259398</t>
  </si>
  <si>
    <t>80811</t>
  </si>
  <si>
    <t>49098997</t>
  </si>
  <si>
    <t>17267341</t>
  </si>
  <si>
    <t>96681</t>
  </si>
  <si>
    <t>49202384</t>
  </si>
  <si>
    <t>17277184</t>
  </si>
  <si>
    <t>95416</t>
  </si>
  <si>
    <t>49212912</t>
  </si>
  <si>
    <t>17278199</t>
  </si>
  <si>
    <t>91666</t>
  </si>
  <si>
    <t>49213424</t>
  </si>
  <si>
    <t>17278263</t>
  </si>
  <si>
    <t>91792</t>
  </si>
  <si>
    <t>49332618</t>
  </si>
  <si>
    <t>17285700</t>
  </si>
  <si>
    <t>67895</t>
  </si>
  <si>
    <t>49440011</t>
  </si>
  <si>
    <t>17292075</t>
  </si>
  <si>
    <t>49537374</t>
  </si>
  <si>
    <t>17298421</t>
  </si>
  <si>
    <t>80261</t>
  </si>
  <si>
    <t>49627824</t>
  </si>
  <si>
    <t>17304265</t>
  </si>
  <si>
    <t>95850</t>
  </si>
  <si>
    <t>49724249</t>
  </si>
  <si>
    <t>17312231</t>
  </si>
  <si>
    <t>94619</t>
  </si>
  <si>
    <t>49737405</t>
  </si>
  <si>
    <t>17313194</t>
  </si>
  <si>
    <t>94417</t>
  </si>
  <si>
    <t>49738059</t>
  </si>
  <si>
    <t>17313254</t>
  </si>
  <si>
    <t>91231</t>
  </si>
  <si>
    <t>49829507</t>
  </si>
  <si>
    <t>17319319</t>
  </si>
  <si>
    <t>63646</t>
  </si>
  <si>
    <t>49918607</t>
  </si>
  <si>
    <t>17324879</t>
  </si>
  <si>
    <t>49263</t>
  </si>
  <si>
    <t>49996945</t>
  </si>
  <si>
    <t>17330097</t>
  </si>
  <si>
    <t>90797</t>
  </si>
  <si>
    <t>50070073</t>
  </si>
  <si>
    <t>17334941</t>
  </si>
  <si>
    <t>108919</t>
  </si>
  <si>
    <t>50158221</t>
  </si>
  <si>
    <t>17341603</t>
  </si>
  <si>
    <t>104950</t>
  </si>
  <si>
    <t>50170911</t>
  </si>
  <si>
    <t>17342391</t>
  </si>
  <si>
    <t>95217</t>
  </si>
  <si>
    <t>50171496</t>
  </si>
  <si>
    <t>17342433</t>
  </si>
  <si>
    <t>92129</t>
  </si>
  <si>
    <t>50255723</t>
  </si>
  <si>
    <t>17348280</t>
  </si>
  <si>
    <t>68985</t>
  </si>
  <si>
    <t>50336872</t>
  </si>
  <si>
    <t>17353971</t>
  </si>
  <si>
    <t>42589</t>
  </si>
  <si>
    <t>50410565</t>
  </si>
  <si>
    <t>17359375</t>
  </si>
  <si>
    <t>79077</t>
  </si>
  <si>
    <t>50477777</t>
  </si>
  <si>
    <t>17364394</t>
  </si>
  <si>
    <t>103581</t>
  </si>
  <si>
    <t>50558544</t>
  </si>
  <si>
    <t>17371532</t>
  </si>
  <si>
    <t>96073</t>
  </si>
  <si>
    <t>50571706</t>
  </si>
  <si>
    <t>17372478</t>
  </si>
  <si>
    <t>84304</t>
  </si>
  <si>
    <t>50572305</t>
  </si>
  <si>
    <t>17372542</t>
  </si>
  <si>
    <t>80333</t>
  </si>
  <si>
    <t>50638869</t>
  </si>
  <si>
    <t>17379166</t>
  </si>
  <si>
    <t>56395</t>
  </si>
  <si>
    <t>50698790</t>
  </si>
  <si>
    <t>17384764</t>
  </si>
  <si>
    <t>34785</t>
  </si>
  <si>
    <t>50755216</t>
  </si>
  <si>
    <t>17389818</t>
  </si>
  <si>
    <t>69702</t>
  </si>
  <si>
    <t>50804886</t>
  </si>
  <si>
    <t>17394165</t>
  </si>
  <si>
    <t>82092</t>
  </si>
  <si>
    <t>50862045</t>
  </si>
  <si>
    <t>17400196</t>
  </si>
  <si>
    <t>77032</t>
  </si>
  <si>
    <t>50870940</t>
  </si>
  <si>
    <t>17400871</t>
  </si>
  <si>
    <t>71064</t>
  </si>
  <si>
    <t>50871324</t>
  </si>
  <si>
    <t>17400894</t>
  </si>
  <si>
    <t>65178</t>
  </si>
  <si>
    <t>50945193</t>
  </si>
  <si>
    <t>17405780</t>
  </si>
  <si>
    <t>43541</t>
  </si>
  <si>
    <t>51015535</t>
  </si>
  <si>
    <t>17409899</t>
  </si>
  <si>
    <t>32797</t>
  </si>
  <si>
    <t>51083821</t>
  </si>
  <si>
    <t>17413658</t>
  </si>
  <si>
    <t>60575</t>
  </si>
  <si>
    <t>51144699</t>
  </si>
  <si>
    <t>17417051</t>
  </si>
  <si>
    <t>73277</t>
  </si>
  <si>
    <t>51209739</t>
  </si>
  <si>
    <t>17421664</t>
  </si>
  <si>
    <t>67633</t>
  </si>
  <si>
    <t>51222071</t>
  </si>
  <si>
    <t>17422454</t>
  </si>
  <si>
    <t>61849</t>
  </si>
  <si>
    <t>51222449</t>
  </si>
  <si>
    <t>17422480</t>
  </si>
  <si>
    <t>62442</t>
  </si>
  <si>
    <t>51307239</t>
  </si>
  <si>
    <t>17426228</t>
  </si>
  <si>
    <t>43859</t>
  </si>
  <si>
    <t>51393067</t>
  </si>
  <si>
    <t>17429286</t>
  </si>
  <si>
    <t>51478104</t>
  </si>
  <si>
    <t>17432230</t>
  </si>
  <si>
    <t>53572</t>
  </si>
  <si>
    <t>51571962</t>
  </si>
  <si>
    <t>17435629</t>
  </si>
  <si>
    <t>64038</t>
  </si>
  <si>
    <t>51572824</t>
  </si>
  <si>
    <t>17435649</t>
  </si>
  <si>
    <t>57083</t>
  </si>
  <si>
    <t>51573461</t>
  </si>
  <si>
    <t>17435671</t>
  </si>
  <si>
    <t>52560</t>
  </si>
  <si>
    <t>51573871</t>
  </si>
  <si>
    <t>17435682</t>
  </si>
  <si>
    <t>29580</t>
  </si>
  <si>
    <t>51686918</t>
  </si>
  <si>
    <t>17439049</t>
  </si>
  <si>
    <t>23238</t>
  </si>
  <si>
    <t>51810672</t>
  </si>
  <si>
    <t>17441974</t>
  </si>
  <si>
    <t>22302</t>
  </si>
  <si>
    <t>51936913</t>
  </si>
  <si>
    <t>17444749</t>
  </si>
  <si>
    <t>52056260</t>
  </si>
  <si>
    <t>17447164</t>
  </si>
  <si>
    <t>60971</t>
  </si>
  <si>
    <t>52183273</t>
  </si>
  <si>
    <t>17450262</t>
  </si>
  <si>
    <t>56099</t>
  </si>
  <si>
    <t>52203051</t>
  </si>
  <si>
    <t>17450795</t>
  </si>
  <si>
    <t>50792</t>
  </si>
  <si>
    <t>52204042</t>
  </si>
  <si>
    <t>17450811</t>
  </si>
  <si>
    <t>52321425</t>
  </si>
  <si>
    <t>17453696</t>
  </si>
  <si>
    <t>32429</t>
  </si>
  <si>
    <t>52430568</t>
  </si>
  <si>
    <t>17456182</t>
  </si>
  <si>
    <t>23004</t>
  </si>
  <si>
    <t>52530454</t>
  </si>
  <si>
    <t>17458617</t>
  </si>
  <si>
    <t>45711</t>
  </si>
  <si>
    <t>52635669</t>
  </si>
  <si>
    <t>17461154</t>
  </si>
  <si>
    <t>52614</t>
  </si>
  <si>
    <t>52762426</t>
  </si>
  <si>
    <t>17463976</t>
  </si>
  <si>
    <t>46891</t>
  </si>
  <si>
    <t>52785312</t>
  </si>
  <si>
    <t>17464455</t>
  </si>
  <si>
    <t>45958</t>
  </si>
  <si>
    <t>52785519</t>
  </si>
  <si>
    <t>17464456</t>
  </si>
  <si>
    <t>48384</t>
  </si>
  <si>
    <t>52919994</t>
  </si>
  <si>
    <t>17467165</t>
  </si>
  <si>
    <t>53049718</t>
  </si>
  <si>
    <t>17469753</t>
  </si>
  <si>
    <t>21545</t>
  </si>
  <si>
    <t>53171854</t>
  </si>
  <si>
    <t>17472381</t>
  </si>
  <si>
    <t>47646</t>
  </si>
  <si>
    <t>53283749</t>
  </si>
  <si>
    <t>17474865</t>
  </si>
  <si>
    <t>56813</t>
  </si>
  <si>
    <t>53397695</t>
  </si>
  <si>
    <t>17477638</t>
  </si>
  <si>
    <t>52979</t>
  </si>
  <si>
    <t>53419121</t>
  </si>
  <si>
    <t>17478163</t>
  </si>
  <si>
    <t>49868</t>
  </si>
  <si>
    <t>53420437</t>
  </si>
  <si>
    <t>17478192</t>
  </si>
  <si>
    <t>50545</t>
  </si>
  <si>
    <t>53531714</t>
  </si>
  <si>
    <t>17480976</t>
  </si>
  <si>
    <t>33082</t>
  </si>
  <si>
    <t>53655520</t>
  </si>
  <si>
    <t>17483442</t>
  </si>
  <si>
    <t>23225</t>
  </si>
  <si>
    <t>53840914</t>
  </si>
  <si>
    <t>17485900</t>
  </si>
  <si>
    <t>46947</t>
  </si>
  <si>
    <t>54026438</t>
  </si>
  <si>
    <t>17488375</t>
  </si>
  <si>
    <t>58604</t>
  </si>
  <si>
    <t>54212727</t>
  </si>
  <si>
    <t>17490913</t>
  </si>
  <si>
    <t>56695</t>
  </si>
  <si>
    <t>54258773</t>
  </si>
  <si>
    <t>17491482</t>
  </si>
  <si>
    <t>55302</t>
  </si>
  <si>
    <t>54262549</t>
  </si>
  <si>
    <t>17491526</t>
  </si>
  <si>
    <t>56358</t>
  </si>
  <si>
    <t>54465066</t>
  </si>
  <si>
    <t>17494402</t>
  </si>
  <si>
    <t>43993</t>
  </si>
  <si>
    <t>54667735</t>
  </si>
  <si>
    <t>17497379</t>
  </si>
  <si>
    <t>26130</t>
  </si>
  <si>
    <t>54865839</t>
  </si>
  <si>
    <t>17500524</t>
  </si>
  <si>
    <t>55046157</t>
  </si>
  <si>
    <t>17503445</t>
  </si>
  <si>
    <t>70855</t>
  </si>
  <si>
    <t>55240163</t>
  </si>
  <si>
    <t>17506623</t>
  </si>
  <si>
    <t>68625</t>
  </si>
  <si>
    <t>55268961</t>
  </si>
  <si>
    <t>17506991</t>
  </si>
  <si>
    <t>61388</t>
  </si>
  <si>
    <t>55273212</t>
  </si>
  <si>
    <t>17507042</t>
  </si>
  <si>
    <t>61383</t>
  </si>
  <si>
    <t>55469609</t>
  </si>
  <si>
    <t>17510179</t>
  </si>
  <si>
    <t>43466</t>
  </si>
  <si>
    <t>55661586</t>
  </si>
  <si>
    <t>17513076</t>
  </si>
  <si>
    <t>29751</t>
  </si>
  <si>
    <t>55847027</t>
  </si>
  <si>
    <t>17516114</t>
  </si>
  <si>
    <t>57381</t>
  </si>
  <si>
    <t>56025521</t>
  </si>
  <si>
    <t>17519164</t>
  </si>
  <si>
    <t>73322</t>
  </si>
  <si>
    <t>56216287</t>
  </si>
  <si>
    <t>17522084</t>
  </si>
  <si>
    <t>71780</t>
  </si>
  <si>
    <t>56287923</t>
  </si>
  <si>
    <t>17522942</t>
  </si>
  <si>
    <t>68109</t>
  </si>
  <si>
    <t>56294750</t>
  </si>
  <si>
    <t>17523010</t>
  </si>
  <si>
    <t>68129</t>
  </si>
  <si>
    <t>56527475</t>
  </si>
  <si>
    <t>17526058</t>
  </si>
  <si>
    <t>47341</t>
  </si>
  <si>
    <t>56780863</t>
  </si>
  <si>
    <t>17529349</t>
  </si>
  <si>
    <t>30509</t>
  </si>
  <si>
    <t>56991997</t>
  </si>
  <si>
    <t>17532432</t>
  </si>
  <si>
    <t>59401</t>
  </si>
  <si>
    <t>57172404</t>
  </si>
  <si>
    <t>17535205</t>
  </si>
  <si>
    <t>74222</t>
  </si>
  <si>
    <t>57332234</t>
  </si>
  <si>
    <t>17537627</t>
  </si>
  <si>
    <t>69609</t>
  </si>
  <si>
    <t>57382014</t>
  </si>
  <si>
    <t>17538246</t>
  </si>
  <si>
    <t>70355</t>
  </si>
  <si>
    <t>57386906</t>
  </si>
  <si>
    <t>17538307</t>
  </si>
  <si>
    <t>66187</t>
  </si>
  <si>
    <t>57561174</t>
  </si>
  <si>
    <t>17541236</t>
  </si>
  <si>
    <t>50296</t>
  </si>
  <si>
    <t>57715852</t>
  </si>
  <si>
    <t>17543839</t>
  </si>
  <si>
    <t>30703</t>
  </si>
  <si>
    <t>57856317</t>
  </si>
  <si>
    <t>17546471</t>
  </si>
  <si>
    <t>66534</t>
  </si>
  <si>
    <t>57983290</t>
  </si>
  <si>
    <t>17549058</t>
  </si>
  <si>
    <t>81799</t>
  </si>
  <si>
    <t>58117394</t>
  </si>
  <si>
    <t>17551715</t>
  </si>
  <si>
    <t>81702</t>
  </si>
  <si>
    <t>58157833</t>
  </si>
  <si>
    <t>17552276</t>
  </si>
  <si>
    <t>78841</t>
  </si>
  <si>
    <t>58161745</t>
  </si>
  <si>
    <t>17552326</t>
  </si>
  <si>
    <t>76449</t>
  </si>
  <si>
    <t>58287034</t>
  </si>
  <si>
    <t>17554879</t>
  </si>
  <si>
    <t>60893</t>
  </si>
  <si>
    <t>58399518</t>
  </si>
  <si>
    <t>17557296</t>
  </si>
  <si>
    <t>34380</t>
  </si>
  <si>
    <t>58507678</t>
  </si>
  <si>
    <t>17559700</t>
  </si>
  <si>
    <t>70525</t>
  </si>
  <si>
    <t>58604667</t>
  </si>
  <si>
    <t>17562105</t>
  </si>
  <si>
    <t>87346</t>
  </si>
  <si>
    <t>58705551</t>
  </si>
  <si>
    <t>17564315</t>
  </si>
  <si>
    <t>87467</t>
  </si>
  <si>
    <t>58734509</t>
  </si>
  <si>
    <t>17564796</t>
  </si>
  <si>
    <t>79600</t>
  </si>
  <si>
    <t>58736649</t>
  </si>
  <si>
    <t>17564832</t>
  </si>
  <si>
    <t>79430</t>
  </si>
  <si>
    <t>58869148</t>
  </si>
  <si>
    <t>17567275</t>
  </si>
  <si>
    <t>52158</t>
  </si>
  <si>
    <t>58875375</t>
  </si>
  <si>
    <t>17567377</t>
  </si>
  <si>
    <t>27935</t>
  </si>
  <si>
    <t>58969638</t>
  </si>
  <si>
    <t>17569676</t>
  </si>
  <si>
    <t>58711</t>
  </si>
  <si>
    <t>59049201</t>
  </si>
  <si>
    <t>17571515</t>
  </si>
  <si>
    <t>59138158</t>
  </si>
  <si>
    <t>17573717</t>
  </si>
  <si>
    <t>59165929</t>
  </si>
  <si>
    <t>17574209</t>
  </si>
  <si>
    <t>59168595</t>
  </si>
  <si>
    <t>17574268</t>
  </si>
  <si>
    <t>59173807</t>
  </si>
  <si>
    <t>17574360</t>
  </si>
  <si>
    <t>59268610</t>
  </si>
  <si>
    <t>17576920</t>
  </si>
  <si>
    <t>59360993</t>
  </si>
  <si>
    <t>17579232</t>
  </si>
  <si>
    <t>59453664</t>
  </si>
  <si>
    <t>17581565</t>
  </si>
  <si>
    <t>59526972</t>
  </si>
  <si>
    <t>17583205</t>
  </si>
  <si>
    <t>59549138</t>
  </si>
  <si>
    <t>17583596</t>
  </si>
  <si>
    <t>59551452</t>
  </si>
  <si>
    <t>17583644</t>
  </si>
  <si>
    <t>59657327</t>
  </si>
  <si>
    <t>17586294</t>
  </si>
  <si>
    <t>59752914</t>
  </si>
  <si>
    <t>17588742</t>
  </si>
  <si>
    <t>59835853</t>
  </si>
  <si>
    <t>17590743</t>
  </si>
  <si>
    <t>59920348</t>
  </si>
  <si>
    <t>17593035</t>
  </si>
  <si>
    <t>59999531</t>
  </si>
  <si>
    <t>17595135</t>
  </si>
  <si>
    <t>60017303</t>
  </si>
  <si>
    <t>17595527</t>
  </si>
  <si>
    <t>60019329</t>
  </si>
  <si>
    <t>17595596</t>
  </si>
  <si>
    <t>60105485</t>
  </si>
  <si>
    <t>17597936</t>
  </si>
  <si>
    <t>60187221</t>
  </si>
  <si>
    <t>17600281</t>
  </si>
  <si>
    <t>60264776</t>
  </si>
  <si>
    <t>17602390</t>
  </si>
  <si>
    <t>60325194</t>
  </si>
  <si>
    <t>17604025</t>
  </si>
  <si>
    <t>60385346</t>
  </si>
  <si>
    <t>17605680</t>
  </si>
  <si>
    <t>60391854</t>
  </si>
  <si>
    <t>17605820</t>
  </si>
  <si>
    <t>60393346</t>
  </si>
  <si>
    <t>17605853</t>
  </si>
  <si>
    <t>60478594</t>
  </si>
  <si>
    <t>17608312</t>
  </si>
  <si>
    <t>60557618</t>
  </si>
  <si>
    <t>17610495</t>
  </si>
  <si>
    <t>60632316</t>
  </si>
  <si>
    <t>17612801</t>
  </si>
  <si>
    <t>60703098</t>
  </si>
  <si>
    <t>17614953</t>
  </si>
  <si>
    <t>60773585</t>
  </si>
  <si>
    <t>17617266</t>
  </si>
  <si>
    <t>60790485</t>
  </si>
  <si>
    <t>17617749</t>
  </si>
  <si>
    <t>60792189</t>
  </si>
  <si>
    <t>17617795</t>
  </si>
  <si>
    <t>60850680</t>
  </si>
  <si>
    <t>17619543</t>
  </si>
  <si>
    <t>60903200</t>
  </si>
  <si>
    <t>17621189</t>
  </si>
  <si>
    <t>60955162</t>
  </si>
  <si>
    <t>17622941</t>
  </si>
  <si>
    <t>61005612</t>
  </si>
  <si>
    <t>17624723</t>
  </si>
  <si>
    <t>61058119</t>
  </si>
  <si>
    <t>17626373</t>
  </si>
  <si>
    <t>61071481</t>
  </si>
  <si>
    <t>17626799</t>
  </si>
  <si>
    <t>61072851</t>
  </si>
  <si>
    <t>17626838</t>
  </si>
  <si>
    <t>61120859</t>
  </si>
  <si>
    <t>17628483</t>
  </si>
  <si>
    <t>61165906</t>
  </si>
  <si>
    <t>17630035</t>
  </si>
  <si>
    <t>61210086</t>
  </si>
  <si>
    <t>17631533</t>
  </si>
  <si>
    <t>61250761</t>
  </si>
  <si>
    <t>17633071</t>
  </si>
  <si>
    <t>61294135</t>
  </si>
  <si>
    <t>17634484</t>
  </si>
  <si>
    <t>61303608</t>
  </si>
  <si>
    <t>17634720</t>
  </si>
  <si>
    <t>61304678</t>
  </si>
  <si>
    <t>17634751</t>
  </si>
  <si>
    <t>61347861</t>
  </si>
  <si>
    <t>17636413</t>
  </si>
  <si>
    <t>61387840</t>
  </si>
  <si>
    <t>17637996</t>
  </si>
  <si>
    <t>61427729</t>
  </si>
  <si>
    <t>17639602</t>
  </si>
  <si>
    <t>61464483</t>
  </si>
  <si>
    <t>17640981</t>
  </si>
  <si>
    <t>61504838</t>
  </si>
  <si>
    <t>17642405</t>
  </si>
  <si>
    <t>61515031</t>
  </si>
  <si>
    <t>17642697</t>
  </si>
  <si>
    <t>61516092</t>
  </si>
  <si>
    <t>17642718</t>
  </si>
  <si>
    <t>61517677</t>
  </si>
  <si>
    <t>17642753</t>
  </si>
  <si>
    <t>61554462</t>
  </si>
  <si>
    <t>17644345</t>
  </si>
  <si>
    <t>61591683</t>
  </si>
  <si>
    <t>17645854</t>
  </si>
  <si>
    <t>61628972</t>
  </si>
  <si>
    <t>17647423</t>
  </si>
  <si>
    <t>61668835</t>
  </si>
  <si>
    <t>17649045</t>
  </si>
  <si>
    <t>61679382</t>
  </si>
  <si>
    <t>17649370</t>
  </si>
  <si>
    <t>61680250</t>
  </si>
  <si>
    <t>17649402</t>
  </si>
  <si>
    <t>61717976</t>
  </si>
  <si>
    <t>17651034</t>
  </si>
  <si>
    <t>61751820</t>
  </si>
  <si>
    <t>17652470</t>
  </si>
  <si>
    <t>61786403</t>
  </si>
  <si>
    <t>17653940</t>
  </si>
  <si>
    <t>61818252</t>
  </si>
  <si>
    <t>17655272</t>
  </si>
  <si>
    <t>61852718</t>
  </si>
  <si>
    <t>17656741</t>
  </si>
  <si>
    <t>61861891</t>
  </si>
  <si>
    <t>17657034</t>
  </si>
  <si>
    <t>61862846</t>
  </si>
  <si>
    <t>17657071</t>
  </si>
  <si>
    <t>61895721</t>
  </si>
  <si>
    <t>17658721</t>
  </si>
  <si>
    <t>61927407</t>
  </si>
  <si>
    <t>17660102</t>
  </si>
  <si>
    <t>61956726</t>
  </si>
  <si>
    <t>17661371</t>
  </si>
  <si>
    <t>61984415</t>
  </si>
  <si>
    <t>17662547</t>
  </si>
  <si>
    <t>62020106</t>
  </si>
  <si>
    <t>17663835</t>
  </si>
  <si>
    <t>62026625</t>
  </si>
  <si>
    <t>17664048</t>
  </si>
  <si>
    <t>62027163</t>
  </si>
  <si>
    <t>17664060</t>
  </si>
  <si>
    <t>62059931</t>
  </si>
  <si>
    <t>17665406</t>
  </si>
  <si>
    <t>62085478</t>
  </si>
  <si>
    <t>17666520</t>
  </si>
  <si>
    <t>62110292</t>
  </si>
  <si>
    <t>17667649</t>
  </si>
  <si>
    <t>62132974</t>
  </si>
  <si>
    <t>17668626</t>
  </si>
  <si>
    <t>62157819</t>
  </si>
  <si>
    <t>17669758</t>
  </si>
  <si>
    <t>62164037</t>
  </si>
  <si>
    <t>17669999</t>
  </si>
  <si>
    <t>62164624</t>
  </si>
  <si>
    <t>17670024</t>
  </si>
  <si>
    <t>62191787</t>
  </si>
  <si>
    <t>17670985</t>
  </si>
  <si>
    <t>62219184</t>
  </si>
  <si>
    <t>17672025</t>
  </si>
  <si>
    <t>62242204</t>
  </si>
  <si>
    <t>17672897</t>
  </si>
  <si>
    <t>62256181</t>
  </si>
  <si>
    <t>17673449</t>
  </si>
  <si>
    <t>62256813</t>
  </si>
  <si>
    <t>17673482</t>
  </si>
  <si>
    <t>62257290</t>
  </si>
  <si>
    <t>17673503</t>
  </si>
  <si>
    <t>62257382</t>
  </si>
  <si>
    <t>62257497</t>
  </si>
  <si>
    <t>17673508</t>
  </si>
  <si>
    <t>62277445</t>
  </si>
  <si>
    <t>17674515</t>
  </si>
  <si>
    <t>62300723</t>
  </si>
  <si>
    <t>17675597</t>
  </si>
  <si>
    <t>62320773</t>
  </si>
  <si>
    <t>17676447</t>
  </si>
  <si>
    <t>62340225</t>
  </si>
  <si>
    <t>17677338</t>
  </si>
  <si>
    <t>62342934</t>
  </si>
  <si>
    <t>17677470</t>
  </si>
  <si>
    <t>62343119</t>
  </si>
  <si>
    <t>17677477</t>
  </si>
  <si>
    <t>62353114</t>
  </si>
  <si>
    <t>17678060</t>
  </si>
  <si>
    <t>62363140</t>
  </si>
  <si>
    <t>17678654</t>
  </si>
  <si>
    <t>62372627</t>
  </si>
  <si>
    <t>17679302</t>
  </si>
  <si>
    <t>62381196</t>
  </si>
  <si>
    <t>17679821</t>
  </si>
  <si>
    <t>62390272</t>
  </si>
  <si>
    <t>17680358</t>
  </si>
  <si>
    <t>62391674</t>
  </si>
  <si>
    <t>17680449</t>
  </si>
  <si>
    <t>62391773</t>
  </si>
  <si>
    <t>17680451</t>
  </si>
  <si>
    <t>62397416</t>
  </si>
  <si>
    <t>17680927</t>
  </si>
  <si>
    <t>62403751</t>
  </si>
  <si>
    <t>17681411</t>
  </si>
  <si>
    <t>62410233</t>
  </si>
  <si>
    <t>17681852</t>
  </si>
  <si>
    <t>62417169</t>
  </si>
  <si>
    <t>17682260</t>
  </si>
  <si>
    <t>62424546</t>
  </si>
  <si>
    <t>17682693</t>
  </si>
  <si>
    <t>62425554</t>
  </si>
  <si>
    <t>17682747</t>
  </si>
  <si>
    <t>62425625</t>
  </si>
  <si>
    <t>17682749</t>
  </si>
  <si>
    <t>62425787</t>
  </si>
  <si>
    <t>17682760</t>
  </si>
  <si>
    <t>62430935</t>
  </si>
  <si>
    <t>17683168</t>
  </si>
  <si>
    <t>62436821</t>
  </si>
  <si>
    <t>17683522</t>
  </si>
  <si>
    <t>62441976</t>
  </si>
  <si>
    <t>17683808</t>
  </si>
  <si>
    <t>62449271</t>
  </si>
  <si>
    <t>17684147</t>
  </si>
  <si>
    <t>62450218</t>
  </si>
  <si>
    <t>17684190</t>
  </si>
  <si>
    <t>62450304</t>
  </si>
  <si>
    <t>17684196</t>
  </si>
  <si>
    <t>62455426</t>
  </si>
  <si>
    <t>17684505</t>
  </si>
  <si>
    <t>62460167</t>
  </si>
  <si>
    <t>17684793</t>
  </si>
  <si>
    <t>62465403</t>
  </si>
  <si>
    <t>17685149</t>
  </si>
  <si>
    <t>62471215</t>
  </si>
  <si>
    <t>17685520</t>
  </si>
  <si>
    <t>62476842</t>
  </si>
  <si>
    <t>17685844</t>
  </si>
  <si>
    <t>62477735</t>
  </si>
  <si>
    <t>17685897</t>
  </si>
  <si>
    <t>62477800</t>
  </si>
  <si>
    <t>17685903</t>
  </si>
  <si>
    <t>62481968</t>
  </si>
  <si>
    <t>17686169</t>
  </si>
  <si>
    <t>62487282</t>
  </si>
  <si>
    <t>17686490</t>
  </si>
  <si>
    <t>62492187</t>
  </si>
  <si>
    <t>17686808</t>
  </si>
  <si>
    <t>62496983</t>
  </si>
  <si>
    <t>17687092</t>
  </si>
  <si>
    <t>62501342</t>
  </si>
  <si>
    <t>17687358</t>
  </si>
  <si>
    <t>62501855</t>
  </si>
  <si>
    <t>17687379</t>
  </si>
  <si>
    <t>62501936</t>
  </si>
  <si>
    <t>62501993</t>
  </si>
  <si>
    <t>17687383</t>
  </si>
  <si>
    <t>62502064</t>
  </si>
  <si>
    <t>17687385</t>
  </si>
  <si>
    <t>62505179</t>
  </si>
  <si>
    <t>17687616</t>
  </si>
  <si>
    <t>62509018</t>
  </si>
  <si>
    <t>17687906</t>
  </si>
  <si>
    <t>62513389</t>
  </si>
  <si>
    <t>17688188</t>
  </si>
  <si>
    <t>62513919</t>
  </si>
  <si>
    <t>17688212</t>
  </si>
  <si>
    <t>62513966</t>
  </si>
  <si>
    <t>17688214</t>
  </si>
  <si>
    <t>62517454</t>
  </si>
  <si>
    <t>17688416</t>
  </si>
  <si>
    <t>62520994</t>
  </si>
  <si>
    <t>17688663</t>
  </si>
  <si>
    <t>62524882</t>
  </si>
  <si>
    <t>17688916</t>
  </si>
  <si>
    <t>62528780</t>
  </si>
  <si>
    <t>17689194</t>
  </si>
  <si>
    <t>62533014</t>
  </si>
  <si>
    <t>17689463</t>
  </si>
  <si>
    <t>62533664</t>
  </si>
  <si>
    <t>17689494</t>
  </si>
  <si>
    <t>62533699</t>
  </si>
  <si>
    <t>62537100</t>
  </si>
  <si>
    <t>17689750</t>
  </si>
  <si>
    <t>62540340</t>
  </si>
  <si>
    <t>17689996</t>
  </si>
  <si>
    <t>62544536</t>
  </si>
  <si>
    <t>17690291</t>
  </si>
  <si>
    <t>62548420</t>
  </si>
  <si>
    <t>17690540</t>
  </si>
  <si>
    <t>62552824</t>
  </si>
  <si>
    <t>17690802</t>
  </si>
  <si>
    <t>62553489</t>
  </si>
  <si>
    <t>17690820</t>
  </si>
  <si>
    <t>62553525</t>
  </si>
  <si>
    <t>17690822</t>
  </si>
  <si>
    <t>62556743</t>
  </si>
  <si>
    <t>17691043</t>
  </si>
  <si>
    <t>62560055</t>
  </si>
  <si>
    <t>17691266</t>
  </si>
  <si>
    <t>62563352</t>
  </si>
  <si>
    <t>17691464</t>
  </si>
  <si>
    <t>62566745</t>
  </si>
  <si>
    <t>17691698</t>
  </si>
  <si>
    <t>62569984</t>
  </si>
  <si>
    <t>17691921</t>
  </si>
  <si>
    <t>62570450</t>
  </si>
  <si>
    <t>17691940</t>
  </si>
  <si>
    <t>62570479</t>
  </si>
  <si>
    <t>17691945</t>
  </si>
  <si>
    <t>62573022</t>
  </si>
  <si>
    <t>17692097</t>
  </si>
  <si>
    <t>62576043</t>
  </si>
  <si>
    <t>17692309</t>
  </si>
  <si>
    <t>62579327</t>
  </si>
  <si>
    <t>17692578</t>
  </si>
  <si>
    <t>62582267</t>
  </si>
  <si>
    <t>17692800</t>
  </si>
  <si>
    <t>62585182</t>
  </si>
  <si>
    <t>17693034</t>
  </si>
  <si>
    <t>62585589</t>
  </si>
  <si>
    <t>17693047</t>
  </si>
  <si>
    <t>62585607</t>
  </si>
  <si>
    <t>62587620</t>
  </si>
  <si>
    <t>17693174</t>
  </si>
  <si>
    <t>62590035</t>
  </si>
  <si>
    <t>17693300</t>
  </si>
  <si>
    <t>62592989</t>
  </si>
  <si>
    <t>17693455</t>
  </si>
  <si>
    <t>62593077</t>
  </si>
  <si>
    <t>17693457</t>
  </si>
  <si>
    <t>62595854</t>
  </si>
  <si>
    <t>17693659</t>
  </si>
  <si>
    <t>62596076</t>
  </si>
  <si>
    <t>17693667</t>
  </si>
  <si>
    <t>62596105</t>
  </si>
  <si>
    <t>62597863</t>
  </si>
  <si>
    <t>17693819</t>
  </si>
  <si>
    <t>62599606</t>
  </si>
  <si>
    <t>17693965</t>
  </si>
  <si>
    <t>62601530</t>
  </si>
  <si>
    <t>17694111</t>
  </si>
  <si>
    <t>62603528</t>
  </si>
  <si>
    <t>17694246</t>
  </si>
  <si>
    <t>62605407</t>
  </si>
  <si>
    <t>17694367</t>
  </si>
  <si>
    <t>62605708</t>
  </si>
  <si>
    <t>17694387</t>
  </si>
  <si>
    <t>62605729</t>
  </si>
  <si>
    <t>17694388</t>
  </si>
  <si>
    <t>62607530</t>
  </si>
  <si>
    <t>17694527</t>
  </si>
  <si>
    <t>62609546</t>
  </si>
  <si>
    <t>17694676</t>
  </si>
  <si>
    <t>62611476</t>
  </si>
  <si>
    <t>17694837</t>
  </si>
  <si>
    <t>62613149</t>
  </si>
  <si>
    <t>17694964</t>
  </si>
  <si>
    <t>62614213</t>
  </si>
  <si>
    <t>17695090</t>
  </si>
  <si>
    <t>62614246</t>
  </si>
  <si>
    <t>17695092</t>
  </si>
  <si>
    <t>62615772</t>
  </si>
  <si>
    <t>17695216</t>
  </si>
  <si>
    <t>62618146</t>
  </si>
  <si>
    <t>17695379</t>
  </si>
  <si>
    <t>62620369</t>
  </si>
  <si>
    <t>17695533</t>
  </si>
  <si>
    <t>62622587</t>
  </si>
  <si>
    <t>17695697</t>
  </si>
  <si>
    <t>62623867</t>
  </si>
  <si>
    <t>17695803</t>
  </si>
  <si>
    <t>62623904</t>
  </si>
  <si>
    <t>17695806</t>
  </si>
  <si>
    <t>62624966</t>
  </si>
  <si>
    <t>17695937</t>
  </si>
  <si>
    <t>62626646</t>
  </si>
  <si>
    <t>17696089</t>
  </si>
  <si>
    <t>62628590</t>
  </si>
  <si>
    <t>17696231</t>
  </si>
  <si>
    <t>62631088</t>
  </si>
  <si>
    <t>17696405</t>
  </si>
  <si>
    <t>62631319</t>
  </si>
  <si>
    <t>17696416</t>
  </si>
  <si>
    <t>62631344</t>
  </si>
  <si>
    <t>17696417</t>
  </si>
  <si>
    <t>62633705</t>
  </si>
  <si>
    <t>17696594</t>
  </si>
  <si>
    <t>62636403</t>
  </si>
  <si>
    <t>17696763</t>
  </si>
  <si>
    <t>62639503</t>
  </si>
  <si>
    <t>17696914</t>
  </si>
  <si>
    <t>62642453</t>
  </si>
  <si>
    <t>17697067</t>
  </si>
  <si>
    <t>62645387</t>
  </si>
  <si>
    <t>17697237</t>
  </si>
  <si>
    <t>62645662</t>
  </si>
  <si>
    <t>17697250</t>
  </si>
  <si>
    <t>62645683</t>
  </si>
  <si>
    <t>62648027</t>
  </si>
  <si>
    <t>17697405</t>
  </si>
  <si>
    <t>62651579</t>
  </si>
  <si>
    <t>17697586</t>
  </si>
  <si>
    <t>62654569</t>
  </si>
  <si>
    <t>17697763</t>
  </si>
  <si>
    <t>62657159</t>
  </si>
  <si>
    <t>17697926</t>
  </si>
  <si>
    <t>62659912</t>
  </si>
  <si>
    <t>17698078</t>
  </si>
  <si>
    <t>62660180</t>
  </si>
  <si>
    <t>17698097</t>
  </si>
  <si>
    <t>62660194</t>
  </si>
  <si>
    <t>62662446</t>
  </si>
  <si>
    <t>17698255</t>
  </si>
  <si>
    <t>62664992</t>
  </si>
  <si>
    <t>17698418</t>
  </si>
  <si>
    <t>62667632</t>
  </si>
  <si>
    <t>17698582</t>
  </si>
  <si>
    <t>62670274</t>
  </si>
  <si>
    <t>17698737</t>
  </si>
  <si>
    <t>62672792</t>
  </si>
  <si>
    <t>17698863</t>
  </si>
  <si>
    <t>62673085</t>
  </si>
  <si>
    <t>17698874</t>
  </si>
  <si>
    <t>62673103</t>
  </si>
  <si>
    <t>17698875</t>
  </si>
  <si>
    <t>62674997</t>
  </si>
  <si>
    <t>17699010</t>
  </si>
  <si>
    <t>62676933</t>
  </si>
  <si>
    <t>17699153</t>
  </si>
  <si>
    <t>62679208</t>
  </si>
  <si>
    <t>17699310</t>
  </si>
  <si>
    <t>62681298</t>
  </si>
  <si>
    <t>17699487</t>
  </si>
  <si>
    <t>62682805</t>
  </si>
  <si>
    <t>17699606</t>
  </si>
  <si>
    <t>China</t>
  </si>
  <si>
    <t>1425887360</t>
  </si>
  <si>
    <t>1500000</t>
  </si>
  <si>
    <t>4500000</t>
  </si>
  <si>
    <t>9000000</t>
  </si>
  <si>
    <t>10000000</t>
  </si>
  <si>
    <t>15000000</t>
  </si>
  <si>
    <t>22767000</t>
  </si>
  <si>
    <t>24000000</t>
  </si>
  <si>
    <t>31236000</t>
  </si>
  <si>
    <t>40520000</t>
  </si>
  <si>
    <t>52520000</t>
  </si>
  <si>
    <t>64980000</t>
  </si>
  <si>
    <t>74956000</t>
  </si>
  <si>
    <t>80463000</t>
  </si>
  <si>
    <t>82846000</t>
  </si>
  <si>
    <t>85859700</t>
  </si>
  <si>
    <t>91346000</t>
  </si>
  <si>
    <t>97470000</t>
  </si>
  <si>
    <t>102417000</t>
  </si>
  <si>
    <t>106613000</t>
  </si>
  <si>
    <t>110962000</t>
  </si>
  <si>
    <t>114690000</t>
  </si>
  <si>
    <t>119821000</t>
  </si>
  <si>
    <t>126616000</t>
  </si>
  <si>
    <t>133801000</t>
  </si>
  <si>
    <t>136677000</t>
  </si>
  <si>
    <t>139970000</t>
  </si>
  <si>
    <t>142802000</t>
  </si>
  <si>
    <t>145392000</t>
  </si>
  <si>
    <t>149071000</t>
  </si>
  <si>
    <t>155150000</t>
  </si>
  <si>
    <t>161121000</t>
  </si>
  <si>
    <t>164471000</t>
  </si>
  <si>
    <t>167343000</t>
  </si>
  <si>
    <t>171928000</t>
  </si>
  <si>
    <t>175623000</t>
  </si>
  <si>
    <t>179216000</t>
  </si>
  <si>
    <t>183536000</t>
  </si>
  <si>
    <t>187368000</t>
  </si>
  <si>
    <t>189809000</t>
  </si>
  <si>
    <t>192127000</t>
  </si>
  <si>
    <t>195022000</t>
  </si>
  <si>
    <t>198965000</t>
  </si>
  <si>
    <t>204191000</t>
  </si>
  <si>
    <t>211223000</t>
  </si>
  <si>
    <t>216084000</t>
  </si>
  <si>
    <t>220309000</t>
  </si>
  <si>
    <t>224901000</t>
  </si>
  <si>
    <t>229489000</t>
  </si>
  <si>
    <t>235976000</t>
  </si>
  <si>
    <t>243905000</t>
  </si>
  <si>
    <t>253463000</t>
  </si>
  <si>
    <t>265064000</t>
  </si>
  <si>
    <t>270406000</t>
  </si>
  <si>
    <t>275338000</t>
  </si>
  <si>
    <t>279905000</t>
  </si>
  <si>
    <t>284595000</t>
  </si>
  <si>
    <t>289627000</t>
  </si>
  <si>
    <t>297734000</t>
  </si>
  <si>
    <t>308226000</t>
  </si>
  <si>
    <t>317586000</t>
  </si>
  <si>
    <t>324307000</t>
  </si>
  <si>
    <t>332964000</t>
  </si>
  <si>
    <t>342697000</t>
  </si>
  <si>
    <t>354272000</t>
  </si>
  <si>
    <t>366910000</t>
  </si>
  <si>
    <t>380633000</t>
  </si>
  <si>
    <t>392987000</t>
  </si>
  <si>
    <t>406938000</t>
  </si>
  <si>
    <t>421991000</t>
  </si>
  <si>
    <t>435689000</t>
  </si>
  <si>
    <t>449511000</t>
  </si>
  <si>
    <t>466698000</t>
  </si>
  <si>
    <t>483343000</t>
  </si>
  <si>
    <t>497272000</t>
  </si>
  <si>
    <t>510858000</t>
  </si>
  <si>
    <t>527253000</t>
  </si>
  <si>
    <t>546714000</t>
  </si>
  <si>
    <t>566723000</t>
  </si>
  <si>
    <t>584360000</t>
  </si>
  <si>
    <t>602991000</t>
  </si>
  <si>
    <t>620974000</t>
  </si>
  <si>
    <t>639172000</t>
  </si>
  <si>
    <t>661468000</t>
  </si>
  <si>
    <t>681908000</t>
  </si>
  <si>
    <t>704826000</t>
  </si>
  <si>
    <t>723486000</t>
  </si>
  <si>
    <t>744483000</t>
  </si>
  <si>
    <t>763065000</t>
  </si>
  <si>
    <t>777879000</t>
  </si>
  <si>
    <t>794134000</t>
  </si>
  <si>
    <t>808962000</t>
  </si>
  <si>
    <t>824856000</t>
  </si>
  <si>
    <t>845299000</t>
  </si>
  <si>
    <t>863513000</t>
  </si>
  <si>
    <t>878523000</t>
  </si>
  <si>
    <t>892770000</t>
  </si>
  <si>
    <t>904134000</t>
  </si>
  <si>
    <t>923910000</t>
  </si>
  <si>
    <t>945150000</t>
  </si>
  <si>
    <t>966652000</t>
  </si>
  <si>
    <t>990257000</t>
  </si>
  <si>
    <t>1010489000</t>
  </si>
  <si>
    <t>1029223000</t>
  </si>
  <si>
    <t>1049744000</t>
  </si>
  <si>
    <t>1071783000</t>
  </si>
  <si>
    <t>1095902000</t>
  </si>
  <si>
    <t>1120643000</t>
  </si>
  <si>
    <t>1143805000</t>
  </si>
  <si>
    <t>1165230000</t>
  </si>
  <si>
    <t>1185787000</t>
  </si>
  <si>
    <t>1206714000</t>
  </si>
  <si>
    <t>1225734000</t>
  </si>
  <si>
    <t>1244675000</t>
  </si>
  <si>
    <t>1264149000</t>
  </si>
  <si>
    <t>1283175000</t>
  </si>
  <si>
    <t>1296037000</t>
  </si>
  <si>
    <t>1305499000</t>
  </si>
  <si>
    <t>1318417000</t>
  </si>
  <si>
    <t>1331669000</t>
  </si>
  <si>
    <t>1342381000</t>
  </si>
  <si>
    <t>1354226000</t>
  </si>
  <si>
    <t>1365463000</t>
  </si>
  <si>
    <t>1374162000</t>
  </si>
  <si>
    <t>1382482000</t>
  </si>
  <si>
    <t>1391432000</t>
  </si>
  <si>
    <t>1402019000</t>
  </si>
  <si>
    <t>1414609000</t>
  </si>
  <si>
    <t>1426347000</t>
  </si>
  <si>
    <t>1437623000</t>
  </si>
  <si>
    <t>1447427000</t>
  </si>
  <si>
    <t>1456557000</t>
  </si>
  <si>
    <t>1467316000</t>
  </si>
  <si>
    <t>1478484000</t>
  </si>
  <si>
    <t>1491605000</t>
  </si>
  <si>
    <t>1507605000</t>
  </si>
  <si>
    <t>1524897000</t>
  </si>
  <si>
    <t>1538707000</t>
  </si>
  <si>
    <t>1550268000</t>
  </si>
  <si>
    <t>1565872000</t>
  </si>
  <si>
    <t>1583361000</t>
  </si>
  <si>
    <t>1601249000</t>
  </si>
  <si>
    <t>1619218000</t>
  </si>
  <si>
    <t>1637395000</t>
  </si>
  <si>
    <t>1652819000</t>
  </si>
  <si>
    <t>1669527000</t>
  </si>
  <si>
    <t>1688683000</t>
  </si>
  <si>
    <t>1708356000</t>
  </si>
  <si>
    <t>1726223000</t>
  </si>
  <si>
    <t>1741812000</t>
  </si>
  <si>
    <t>1757780000</t>
  </si>
  <si>
    <t>1770304000</t>
  </si>
  <si>
    <t>1782525000</t>
  </si>
  <si>
    <t>1795049000</t>
  </si>
  <si>
    <t>1808092000</t>
  </si>
  <si>
    <t>1820238000</t>
  </si>
  <si>
    <t>1832450000</t>
  </si>
  <si>
    <t>777046000</t>
  </si>
  <si>
    <t>1844382000</t>
  </si>
  <si>
    <t>1853839000</t>
  </si>
  <si>
    <t>1862928000</t>
  </si>
  <si>
    <t>1875371000</t>
  </si>
  <si>
    <t>1887273000</t>
  </si>
  <si>
    <t>1900127000</t>
  </si>
  <si>
    <t>1912419000</t>
  </si>
  <si>
    <t>1924390000</t>
  </si>
  <si>
    <t>1935869000</t>
  </si>
  <si>
    <t>1946954000</t>
  </si>
  <si>
    <t>1961893000</t>
  </si>
  <si>
    <t>1975738000</t>
  </si>
  <si>
    <t>1988433000</t>
  </si>
  <si>
    <t>2003914000</t>
  </si>
  <si>
    <t>889439000</t>
  </si>
  <si>
    <t>2019549000</t>
  </si>
  <si>
    <t>2032934000</t>
  </si>
  <si>
    <t>2044625000</t>
  </si>
  <si>
    <t>2055966000</t>
  </si>
  <si>
    <t>2067589000</t>
  </si>
  <si>
    <t>2076428000</t>
  </si>
  <si>
    <t>2084650000</t>
  </si>
  <si>
    <t>2092174000</t>
  </si>
  <si>
    <t>2100387000</t>
  </si>
  <si>
    <t>2107445000</t>
  </si>
  <si>
    <t>2113083000</t>
  </si>
  <si>
    <t>969720000</t>
  </si>
  <si>
    <t>2119025000</t>
  </si>
  <si>
    <t>2124582000</t>
  </si>
  <si>
    <t>2129833000</t>
  </si>
  <si>
    <t>2135240000</t>
  </si>
  <si>
    <t>2142580000</t>
  </si>
  <si>
    <t>2148120000</t>
  </si>
  <si>
    <t>2152520000</t>
  </si>
  <si>
    <t>2156938000</t>
  </si>
  <si>
    <t>2161428000</t>
  </si>
  <si>
    <t>1011584000</t>
  </si>
  <si>
    <t>2165679000</t>
  </si>
  <si>
    <t>2170017000</t>
  </si>
  <si>
    <t>2174043000</t>
  </si>
  <si>
    <t>1022207000</t>
  </si>
  <si>
    <t>2177638000</t>
  </si>
  <si>
    <t>2180986000</t>
  </si>
  <si>
    <t>2182604000</t>
  </si>
  <si>
    <t>2186583000</t>
  </si>
  <si>
    <t>2190792000</t>
  </si>
  <si>
    <t>2194467000</t>
  </si>
  <si>
    <t>2197689000</t>
  </si>
  <si>
    <t>2200202000</t>
  </si>
  <si>
    <t>2203185000</t>
  </si>
  <si>
    <t>2206054000</t>
  </si>
  <si>
    <t>1047872000</t>
  </si>
  <si>
    <t>2208921000</t>
  </si>
  <si>
    <t>2211452000</t>
  </si>
  <si>
    <t>2212206000</t>
  </si>
  <si>
    <t>2212961000</t>
  </si>
  <si>
    <t>2213691000</t>
  </si>
  <si>
    <t>2214564000</t>
  </si>
  <si>
    <t>2215428000</t>
  </si>
  <si>
    <t>2216382000</t>
  </si>
  <si>
    <t>2217563000</t>
  </si>
  <si>
    <t>2218826000</t>
  </si>
  <si>
    <t>2220128000</t>
  </si>
  <si>
    <t>2221245000</t>
  </si>
  <si>
    <t>2222666000</t>
  </si>
  <si>
    <t>2224081000</t>
  </si>
  <si>
    <t>2225504000</t>
  </si>
  <si>
    <t>2227334000</t>
  </si>
  <si>
    <t>2229212000</t>
  </si>
  <si>
    <t>2230567000</t>
  </si>
  <si>
    <t>2232088000</t>
  </si>
  <si>
    <t>2234096000</t>
  </si>
  <si>
    <t>2236226000</t>
  </si>
  <si>
    <t>2238325000</t>
  </si>
  <si>
    <t>2240550000</t>
  </si>
  <si>
    <t>2243018000</t>
  </si>
  <si>
    <t>2244727000</t>
  </si>
  <si>
    <t>1067621000</t>
  </si>
  <si>
    <t>2246217000</t>
  </si>
  <si>
    <t>2248688000</t>
  </si>
  <si>
    <t>2251339000</t>
  </si>
  <si>
    <t>2254252000</t>
  </si>
  <si>
    <t>2257584000</t>
  </si>
  <si>
    <t>2262226000</t>
  </si>
  <si>
    <t>1070386000</t>
  </si>
  <si>
    <t>2268362000</t>
  </si>
  <si>
    <t>2274072000</t>
  </si>
  <si>
    <t>2279422000</t>
  </si>
  <si>
    <t>2285954000</t>
  </si>
  <si>
    <t>2293820000</t>
  </si>
  <si>
    <t>2302679000</t>
  </si>
  <si>
    <t>2311626000</t>
  </si>
  <si>
    <t>1072454000</t>
  </si>
  <si>
    <t>2322102000</t>
  </si>
  <si>
    <t>2330726000</t>
  </si>
  <si>
    <t>2338493000</t>
  </si>
  <si>
    <t>2346831000</t>
  </si>
  <si>
    <t>2355525000</t>
  </si>
  <si>
    <t>2364032000</t>
  </si>
  <si>
    <t>2372713000</t>
  </si>
  <si>
    <t>1073845000</t>
  </si>
  <si>
    <t>2382133000</t>
  </si>
  <si>
    <t>2389568000</t>
  </si>
  <si>
    <t>2396045000</t>
  </si>
  <si>
    <t>2402897000</t>
  </si>
  <si>
    <t>2409784000</t>
  </si>
  <si>
    <t>2416179000</t>
  </si>
  <si>
    <t>2422908000</t>
  </si>
  <si>
    <t>1076308000</t>
  </si>
  <si>
    <t>2430743000</t>
  </si>
  <si>
    <t>2437252000</t>
  </si>
  <si>
    <t>2442786000</t>
  </si>
  <si>
    <t>2449427000</t>
  </si>
  <si>
    <t>2456617000</t>
  </si>
  <si>
    <t>2464330000</t>
  </si>
  <si>
    <t>2472847000</t>
  </si>
  <si>
    <t>2482895000</t>
  </si>
  <si>
    <t>2492041000</t>
  </si>
  <si>
    <t>2499813000</t>
  </si>
  <si>
    <t>1110506000</t>
  </si>
  <si>
    <t>2507975000</t>
  </si>
  <si>
    <t>2516380000</t>
  </si>
  <si>
    <t>2524363000</t>
  </si>
  <si>
    <t>2532799000</t>
  </si>
  <si>
    <t>1125000000</t>
  </si>
  <si>
    <t>2543424000</t>
  </si>
  <si>
    <t>2553028000</t>
  </si>
  <si>
    <t>2560117000</t>
  </si>
  <si>
    <t>2567552000</t>
  </si>
  <si>
    <t>2574931000</t>
  </si>
  <si>
    <t>2582740000</t>
  </si>
  <si>
    <t>2591879000</t>
  </si>
  <si>
    <t>1162488000</t>
  </si>
  <si>
    <t>2602703000</t>
  </si>
  <si>
    <t>2612218000</t>
  </si>
  <si>
    <t>2621190000</t>
  </si>
  <si>
    <t>2630204000</t>
  </si>
  <si>
    <t>2640059000</t>
  </si>
  <si>
    <t>2650561000</t>
  </si>
  <si>
    <t>2661838000</t>
  </si>
  <si>
    <t>1186289000</t>
  </si>
  <si>
    <t>2673688000</t>
  </si>
  <si>
    <t>2684290000</t>
  </si>
  <si>
    <t>1193466000</t>
  </si>
  <si>
    <t>2695181000</t>
  </si>
  <si>
    <t>2706676000</t>
  </si>
  <si>
    <t>2719459000</t>
  </si>
  <si>
    <t>2732749000</t>
  </si>
  <si>
    <t>2745877000</t>
  </si>
  <si>
    <t>2758094000</t>
  </si>
  <si>
    <t>1203362000</t>
  </si>
  <si>
    <t>2769530000</t>
  </si>
  <si>
    <t>2781869000</t>
  </si>
  <si>
    <t>2795716000</t>
  </si>
  <si>
    <t>1207413000</t>
  </si>
  <si>
    <t>2810118000</t>
  </si>
  <si>
    <t>2823418000</t>
  </si>
  <si>
    <t>2835332000</t>
  </si>
  <si>
    <t>2841269000</t>
  </si>
  <si>
    <t>2847898000</t>
  </si>
  <si>
    <t>2855225000</t>
  </si>
  <si>
    <t>2863561000</t>
  </si>
  <si>
    <t>2872017000</t>
  </si>
  <si>
    <t>2879993000</t>
  </si>
  <si>
    <t>1213000000</t>
  </si>
  <si>
    <t>2887772000</t>
  </si>
  <si>
    <t>1215878000</t>
  </si>
  <si>
    <t>2894178000</t>
  </si>
  <si>
    <t>2899557000</t>
  </si>
  <si>
    <t>2905638000</t>
  </si>
  <si>
    <t>2912178000</t>
  </si>
  <si>
    <t>2918249000</t>
  </si>
  <si>
    <t>2923698000</t>
  </si>
  <si>
    <t>2928981000</t>
  </si>
  <si>
    <t>1220584000</t>
  </si>
  <si>
    <t>2933485000</t>
  </si>
  <si>
    <t>2937632000</t>
  </si>
  <si>
    <t>2942111000</t>
  </si>
  <si>
    <t>2947136000</t>
  </si>
  <si>
    <t>2951846000</t>
  </si>
  <si>
    <t>2956218000</t>
  </si>
  <si>
    <t>2960675000</t>
  </si>
  <si>
    <t>1224450000</t>
  </si>
  <si>
    <t>2964370000</t>
  </si>
  <si>
    <t>2968121000</t>
  </si>
  <si>
    <t>2973459000</t>
  </si>
  <si>
    <t>2978646000</t>
  </si>
  <si>
    <t>2984055000</t>
  </si>
  <si>
    <t>2989480000</t>
  </si>
  <si>
    <t>2994162000</t>
  </si>
  <si>
    <t>1227387000</t>
  </si>
  <si>
    <t>2997884000</t>
  </si>
  <si>
    <t>3000198000</t>
  </si>
  <si>
    <t>3000532000</t>
  </si>
  <si>
    <t>3000603000</t>
  </si>
  <si>
    <t>3000893000</t>
  </si>
  <si>
    <t>3001624000</t>
  </si>
  <si>
    <t>3002896000</t>
  </si>
  <si>
    <t>3004681000</t>
  </si>
  <si>
    <t>3006862000</t>
  </si>
  <si>
    <t>3010669000</t>
  </si>
  <si>
    <t>1228340000</t>
  </si>
  <si>
    <t>3016150000</t>
  </si>
  <si>
    <t>3022646000</t>
  </si>
  <si>
    <t>3029588000</t>
  </si>
  <si>
    <t>3036707000</t>
  </si>
  <si>
    <t>3042376000</t>
  </si>
  <si>
    <t>3046687000</t>
  </si>
  <si>
    <t>3052435000</t>
  </si>
  <si>
    <t>3056997000</t>
  </si>
  <si>
    <t>3063391000</t>
  </si>
  <si>
    <t>3069619000</t>
  </si>
  <si>
    <t>3075752000</t>
  </si>
  <si>
    <t>1232543000</t>
  </si>
  <si>
    <t>3080788000</t>
  </si>
  <si>
    <t>3084712000</t>
  </si>
  <si>
    <t>3090309000</t>
  </si>
  <si>
    <t>3095767000</t>
  </si>
  <si>
    <t>3101760000</t>
  </si>
  <si>
    <t>3108286000</t>
  </si>
  <si>
    <t>3114622000</t>
  </si>
  <si>
    <t>1234540000</t>
  </si>
  <si>
    <t>3119664000</t>
  </si>
  <si>
    <t>3124118000</t>
  </si>
  <si>
    <t>3129845000</t>
  </si>
  <si>
    <t>3135598000</t>
  </si>
  <si>
    <t>3141473000</t>
  </si>
  <si>
    <t>3147007000</t>
  </si>
  <si>
    <t>3152419000</t>
  </si>
  <si>
    <t>3156899000</t>
  </si>
  <si>
    <t>3160685000</t>
  </si>
  <si>
    <t>3165486000</t>
  </si>
  <si>
    <t>3169916000</t>
  </si>
  <si>
    <t>3174984000</t>
  </si>
  <si>
    <t>3180060000</t>
  </si>
  <si>
    <t>3185239000</t>
  </si>
  <si>
    <t>3189426000</t>
  </si>
  <si>
    <t>3193236000</t>
  </si>
  <si>
    <t>3198272000</t>
  </si>
  <si>
    <t>1239171000</t>
  </si>
  <si>
    <t>3203688000</t>
  </si>
  <si>
    <t>3209041000</t>
  </si>
  <si>
    <t>3213773000</t>
  </si>
  <si>
    <t>1239570000</t>
  </si>
  <si>
    <t>3218716000</t>
  </si>
  <si>
    <t>1239706000</t>
  </si>
  <si>
    <t>3222868000</t>
  </si>
  <si>
    <t>3226334000</t>
  </si>
  <si>
    <t>3230367000</t>
  </si>
  <si>
    <t>1240413000</t>
  </si>
  <si>
    <t>3234601000</t>
  </si>
  <si>
    <t>3239170000</t>
  </si>
  <si>
    <t>3243599000</t>
  </si>
  <si>
    <t>1240777000</t>
  </si>
  <si>
    <t>3247624000</t>
  </si>
  <si>
    <t>3251412000</t>
  </si>
  <si>
    <t>3254984000</t>
  </si>
  <si>
    <t>3259042000</t>
  </si>
  <si>
    <t>3263129000</t>
  </si>
  <si>
    <t>3267140000</t>
  </si>
  <si>
    <t>3270874000</t>
  </si>
  <si>
    <t>1242281000</t>
  </si>
  <si>
    <t>3274120000</t>
  </si>
  <si>
    <t>3276886000</t>
  </si>
  <si>
    <t>3279249000</t>
  </si>
  <si>
    <t>3281604000</t>
  </si>
  <si>
    <t>3283586000</t>
  </si>
  <si>
    <t>1243226000</t>
  </si>
  <si>
    <t>3286373000</t>
  </si>
  <si>
    <t>3289463000</t>
  </si>
  <si>
    <t>3292643000</t>
  </si>
  <si>
    <t>3295208000</t>
  </si>
  <si>
    <t>3297551000</t>
  </si>
  <si>
    <t>3300328000</t>
  </si>
  <si>
    <t>1244923000</t>
  </si>
  <si>
    <t>3303126000</t>
  </si>
  <si>
    <t>3305884000</t>
  </si>
  <si>
    <t>3308616000</t>
  </si>
  <si>
    <t>3311245000</t>
  </si>
  <si>
    <t>3313338000</t>
  </si>
  <si>
    <t>3315186000</t>
  </si>
  <si>
    <t>3317463000</t>
  </si>
  <si>
    <t>1246769000</t>
  </si>
  <si>
    <t>3319950000</t>
  </si>
  <si>
    <t>3322488000</t>
  </si>
  <si>
    <t>3325049000</t>
  </si>
  <si>
    <t>3327616000</t>
  </si>
  <si>
    <t>3329766000</t>
  </si>
  <si>
    <t>3331771000</t>
  </si>
  <si>
    <t>3334018000</t>
  </si>
  <si>
    <t>3336285000</t>
  </si>
  <si>
    <t>3338555000</t>
  </si>
  <si>
    <t>1249413000</t>
  </si>
  <si>
    <t>3340711000</t>
  </si>
  <si>
    <t>1249688000</t>
  </si>
  <si>
    <t>3343008000</t>
  </si>
  <si>
    <t>3344528000</t>
  </si>
  <si>
    <t>3345524000</t>
  </si>
  <si>
    <t>3346607000</t>
  </si>
  <si>
    <t>3347640000</t>
  </si>
  <si>
    <t>3348588000</t>
  </si>
  <si>
    <t>3349702000</t>
  </si>
  <si>
    <t>1251042000</t>
  </si>
  <si>
    <t>3350934000</t>
  </si>
  <si>
    <t>3352053000</t>
  </si>
  <si>
    <t>3353022000</t>
  </si>
  <si>
    <t>3354196000</t>
  </si>
  <si>
    <t>3355535000</t>
  </si>
  <si>
    <t>3357120000</t>
  </si>
  <si>
    <t>3358576000</t>
  </si>
  <si>
    <t>1252592000</t>
  </si>
  <si>
    <t>3360050000</t>
  </si>
  <si>
    <t>3361333000</t>
  </si>
  <si>
    <t>3362389000</t>
  </si>
  <si>
    <t>3363651000</t>
  </si>
  <si>
    <t>3364987000</t>
  </si>
  <si>
    <t>3366402000</t>
  </si>
  <si>
    <t>3367720000</t>
  </si>
  <si>
    <t>3369057000</t>
  </si>
  <si>
    <t>3370162000</t>
  </si>
  <si>
    <t>3371096000</t>
  </si>
  <si>
    <t>1254875000</t>
  </si>
  <si>
    <t>3372243000</t>
  </si>
  <si>
    <t>3373460000</t>
  </si>
  <si>
    <t>3374726000</t>
  </si>
  <si>
    <t>3375898000</t>
  </si>
  <si>
    <t>1255732000</t>
  </si>
  <si>
    <t>3377153000</t>
  </si>
  <si>
    <t>3378211000</t>
  </si>
  <si>
    <t>3379075000</t>
  </si>
  <si>
    <t>3380191000</t>
  </si>
  <si>
    <t>3381314000</t>
  </si>
  <si>
    <t>3382178000</t>
  </si>
  <si>
    <t>1256857000</t>
  </si>
  <si>
    <t>3382998000</t>
  </si>
  <si>
    <t>3383416000</t>
  </si>
  <si>
    <t>3383918000</t>
  </si>
  <si>
    <t>1257199000</t>
  </si>
  <si>
    <t>3384372000</t>
  </si>
  <si>
    <t>3385080000</t>
  </si>
  <si>
    <t>3385853000</t>
  </si>
  <si>
    <t>3386647000</t>
  </si>
  <si>
    <t>3387446000</t>
  </si>
  <si>
    <t>3388256000</t>
  </si>
  <si>
    <t>3388904000</t>
  </si>
  <si>
    <t>3389454000</t>
  </si>
  <si>
    <t>3390194000</t>
  </si>
  <si>
    <t>3391088000</t>
  </si>
  <si>
    <t>3391955000</t>
  </si>
  <si>
    <t>3393119000</t>
  </si>
  <si>
    <t>1259184000</t>
  </si>
  <si>
    <t>3393907000</t>
  </si>
  <si>
    <t>3394504000</t>
  </si>
  <si>
    <t>3395026000</t>
  </si>
  <si>
    <t>3395704000</t>
  </si>
  <si>
    <t>3396446000</t>
  </si>
  <si>
    <t>3397224000</t>
  </si>
  <si>
    <t>3397993000</t>
  </si>
  <si>
    <t>1259987000</t>
  </si>
  <si>
    <t>3398762000</t>
  </si>
  <si>
    <t>3399317000</t>
  </si>
  <si>
    <t>3399803000</t>
  </si>
  <si>
    <t>3400401000</t>
  </si>
  <si>
    <t>1260501000</t>
  </si>
  <si>
    <t>3401112000</t>
  </si>
  <si>
    <t>3401857000</t>
  </si>
  <si>
    <t>3402622000</t>
  </si>
  <si>
    <t>3403201000</t>
  </si>
  <si>
    <t>3403643000</t>
  </si>
  <si>
    <t>3403989000</t>
  </si>
  <si>
    <t>3404537000</t>
  </si>
  <si>
    <t>3405158000</t>
  </si>
  <si>
    <t>3405812000</t>
  </si>
  <si>
    <t>3406557000</t>
  </si>
  <si>
    <t>1261908000</t>
  </si>
  <si>
    <t>3407361000</t>
  </si>
  <si>
    <t>3407945000</t>
  </si>
  <si>
    <t>3408404000</t>
  </si>
  <si>
    <t>3409032000</t>
  </si>
  <si>
    <t>3409697000</t>
  </si>
  <si>
    <t>3410413000</t>
  </si>
  <si>
    <t>3411136000</t>
  </si>
  <si>
    <t>3411903000</t>
  </si>
  <si>
    <t>3412457000</t>
  </si>
  <si>
    <t>3412950000</t>
  </si>
  <si>
    <t>3413628000</t>
  </si>
  <si>
    <t>3414388000</t>
  </si>
  <si>
    <t>3415146000</t>
  </si>
  <si>
    <t>1264385000</t>
  </si>
  <si>
    <t>3415934000</t>
  </si>
  <si>
    <t>3416727000</t>
  </si>
  <si>
    <t>1264901000</t>
  </si>
  <si>
    <t>3417357000</t>
  </si>
  <si>
    <t>3417900000</t>
  </si>
  <si>
    <t>3418638000</t>
  </si>
  <si>
    <t>3419441000</t>
  </si>
  <si>
    <t>3420260000</t>
  </si>
  <si>
    <t>3421121000</t>
  </si>
  <si>
    <t>3422060000</t>
  </si>
  <si>
    <t>3422910000</t>
  </si>
  <si>
    <t>3423669000</t>
  </si>
  <si>
    <t>3424070000</t>
  </si>
  <si>
    <t>3424465000</t>
  </si>
  <si>
    <t>3424838000</t>
  </si>
  <si>
    <t>3425218000</t>
  </si>
  <si>
    <t>3425593000</t>
  </si>
  <si>
    <t>3425843000</t>
  </si>
  <si>
    <t>3426023000</t>
  </si>
  <si>
    <t>3426316000</t>
  </si>
  <si>
    <t>3426619000</t>
  </si>
  <si>
    <t>1268285000</t>
  </si>
  <si>
    <t>3426938000</t>
  </si>
  <si>
    <t>3427246000</t>
  </si>
  <si>
    <t>3427564000</t>
  </si>
  <si>
    <t>3427788000</t>
  </si>
  <si>
    <t>3427965000</t>
  </si>
  <si>
    <t>3428258000</t>
  </si>
  <si>
    <t>3428587000</t>
  </si>
  <si>
    <t>3428933000</t>
  </si>
  <si>
    <t>3429254000</t>
  </si>
  <si>
    <t>3429579000</t>
  </si>
  <si>
    <t>3429804000</t>
  </si>
  <si>
    <t>3429988000</t>
  </si>
  <si>
    <t>3430297000</t>
  </si>
  <si>
    <t>3430624000</t>
  </si>
  <si>
    <t>3430949000</t>
  </si>
  <si>
    <t>3431247000</t>
  </si>
  <si>
    <t>3431560000</t>
  </si>
  <si>
    <t>3431791000</t>
  </si>
  <si>
    <t>3431965000</t>
  </si>
  <si>
    <t>3432235000</t>
  </si>
  <si>
    <t>3432506000</t>
  </si>
  <si>
    <t>3432778000</t>
  </si>
  <si>
    <t>3432984000</t>
  </si>
  <si>
    <t>3433182000</t>
  </si>
  <si>
    <t>3433328000</t>
  </si>
  <si>
    <t>3433450000</t>
  </si>
  <si>
    <t>3433615000</t>
  </si>
  <si>
    <t>3433788000</t>
  </si>
  <si>
    <t>3433960000</t>
  </si>
  <si>
    <t>1270656000</t>
  </si>
  <si>
    <t>3434119000</t>
  </si>
  <si>
    <t>3434270000</t>
  </si>
  <si>
    <t>3434317000</t>
  </si>
  <si>
    <t>3434390000</t>
  </si>
  <si>
    <t>3434487000</t>
  </si>
  <si>
    <t>3434621000</t>
  </si>
  <si>
    <t>3434774000</t>
  </si>
  <si>
    <t>3434906000</t>
  </si>
  <si>
    <t>3435066000</t>
  </si>
  <si>
    <t>3435207000</t>
  </si>
  <si>
    <t>3435302000</t>
  </si>
  <si>
    <t>3435442000</t>
  </si>
  <si>
    <t>3435577000</t>
  </si>
  <si>
    <t>3435719000</t>
  </si>
  <si>
    <t>3435855000</t>
  </si>
  <si>
    <t>3436001000</t>
  </si>
  <si>
    <t>3436132000</t>
  </si>
  <si>
    <t>3436227000</t>
  </si>
  <si>
    <t>3436355000</t>
  </si>
  <si>
    <t>3436494000</t>
  </si>
  <si>
    <t>3436630000</t>
  </si>
  <si>
    <t>1271408000</t>
  </si>
  <si>
    <t>3436773000</t>
  </si>
  <si>
    <t>3436911000</t>
  </si>
  <si>
    <t>3436966000</t>
  </si>
  <si>
    <t>3437018000</t>
  </si>
  <si>
    <t>3437085000</t>
  </si>
  <si>
    <t>3437161000</t>
  </si>
  <si>
    <t>3437218000</t>
  </si>
  <si>
    <t>3437286000</t>
  </si>
  <si>
    <t>3437347000</t>
  </si>
  <si>
    <t>3437442000</t>
  </si>
  <si>
    <t>3437516000</t>
  </si>
  <si>
    <t>3437619000</t>
  </si>
  <si>
    <t>3437728000</t>
  </si>
  <si>
    <t>3437851000</t>
  </si>
  <si>
    <t>1271711000</t>
  </si>
  <si>
    <t>3437961000</t>
  </si>
  <si>
    <t>3438086000</t>
  </si>
  <si>
    <t>3438202000</t>
  </si>
  <si>
    <t>3438277000</t>
  </si>
  <si>
    <t>3438378000</t>
  </si>
  <si>
    <t>3438482000</t>
  </si>
  <si>
    <t>3438588000</t>
  </si>
  <si>
    <t>3438697000</t>
  </si>
  <si>
    <t>3438817000</t>
  </si>
  <si>
    <t>3438920000</t>
  </si>
  <si>
    <t>3438993000</t>
  </si>
  <si>
    <t>3439087000</t>
  </si>
  <si>
    <t>3439201000</t>
  </si>
  <si>
    <t>3439299000</t>
  </si>
  <si>
    <t>3439408000</t>
  </si>
  <si>
    <t>3439525000</t>
  </si>
  <si>
    <t>3439620000</t>
  </si>
  <si>
    <t>3439698000</t>
  </si>
  <si>
    <t>3439802000</t>
  </si>
  <si>
    <t>3439907000</t>
  </si>
  <si>
    <t>3440016000</t>
  </si>
  <si>
    <t>3440119000</t>
  </si>
  <si>
    <t>3440231000</t>
  </si>
  <si>
    <t>1272227000</t>
  </si>
  <si>
    <t>3440346000</t>
  </si>
  <si>
    <t>3440421000</t>
  </si>
  <si>
    <t>3440524000</t>
  </si>
  <si>
    <t>3440638000</t>
  </si>
  <si>
    <t>3440760000</t>
  </si>
  <si>
    <t>3440879000</t>
  </si>
  <si>
    <t>3441007000</t>
  </si>
  <si>
    <t>3441126000</t>
  </si>
  <si>
    <t>3441205000</t>
  </si>
  <si>
    <t>3441334000</t>
  </si>
  <si>
    <t>3441497000</t>
  </si>
  <si>
    <t>3441680000</t>
  </si>
  <si>
    <t>3441859000</t>
  </si>
  <si>
    <t>3442080000</t>
  </si>
  <si>
    <t>3442253000</t>
  </si>
  <si>
    <t>3442376000</t>
  </si>
  <si>
    <t>3442539000</t>
  </si>
  <si>
    <t>3442683000</t>
  </si>
  <si>
    <t>3442840000</t>
  </si>
  <si>
    <t>3442976000</t>
  </si>
  <si>
    <t>3443114000</t>
  </si>
  <si>
    <t>3443240000</t>
  </si>
  <si>
    <t>3443327000</t>
  </si>
  <si>
    <t>3443451000</t>
  </si>
  <si>
    <t>1272830000</t>
  </si>
  <si>
    <t>3443554000</t>
  </si>
  <si>
    <t>3443749000</t>
  </si>
  <si>
    <t>3443887000</t>
  </si>
  <si>
    <t>3444010000</t>
  </si>
  <si>
    <t>3444166000</t>
  </si>
  <si>
    <t>3444295000</t>
  </si>
  <si>
    <t>3444548000</t>
  </si>
  <si>
    <t>3444906000</t>
  </si>
  <si>
    <t>3445402000</t>
  </si>
  <si>
    <t>3446141000</t>
  </si>
  <si>
    <t>3447152000</t>
  </si>
  <si>
    <t>3448175000</t>
  </si>
  <si>
    <t>3448992000</t>
  </si>
  <si>
    <t>3450244000</t>
  </si>
  <si>
    <t>3451677000</t>
  </si>
  <si>
    <t>1274018000</t>
  </si>
  <si>
    <t>3453156000</t>
  </si>
  <si>
    <t>3454559000</t>
  </si>
  <si>
    <t>3455859000</t>
  </si>
  <si>
    <t>3456803000</t>
  </si>
  <si>
    <t>3457491000</t>
  </si>
  <si>
    <t>3458412000</t>
  </si>
  <si>
    <t>3461498000</t>
  </si>
  <si>
    <t>3465123000</t>
  </si>
  <si>
    <t>3467395000</t>
  </si>
  <si>
    <t>3469670000</t>
  </si>
  <si>
    <t>3470946000</t>
  </si>
  <si>
    <t>3471819000</t>
  </si>
  <si>
    <t>3473153000</t>
  </si>
  <si>
    <t>3474309000</t>
  </si>
  <si>
    <t>3475387000</t>
  </si>
  <si>
    <t>3476443000</t>
  </si>
  <si>
    <t>3477453000</t>
  </si>
  <si>
    <t>3478094000</t>
  </si>
  <si>
    <t>3478488000</t>
  </si>
  <si>
    <t>3478946000</t>
  </si>
  <si>
    <t>3479607000</t>
  </si>
  <si>
    <t>3480354000</t>
  </si>
  <si>
    <t>3481101000</t>
  </si>
  <si>
    <t>3482306000</t>
  </si>
  <si>
    <t>3482965000</t>
  </si>
  <si>
    <t>3483438000</t>
  </si>
  <si>
    <t>3484655000</t>
  </si>
  <si>
    <t>3485409000</t>
  </si>
  <si>
    <t>3486069000</t>
  </si>
  <si>
    <t>3487638000</t>
  </si>
  <si>
    <t>1276302000</t>
  </si>
  <si>
    <t>3488058000</t>
  </si>
  <si>
    <t>3489514000</t>
  </si>
  <si>
    <t>1276517000</t>
  </si>
  <si>
    <t>3489746000</t>
  </si>
  <si>
    <t>1276549000</t>
  </si>
  <si>
    <t>3490419000</t>
  </si>
  <si>
    <t>1276661000</t>
  </si>
  <si>
    <t>Colombia</t>
  </si>
  <si>
    <t>51874028</t>
  </si>
  <si>
    <t>12820</t>
  </si>
  <si>
    <t>14296</t>
  </si>
  <si>
    <t>10885</t>
  </si>
  <si>
    <t>11028</t>
  </si>
  <si>
    <t>13253</t>
  </si>
  <si>
    <t>11988</t>
  </si>
  <si>
    <t>11523</t>
  </si>
  <si>
    <t>15362</t>
  </si>
  <si>
    <t>12500</t>
  </si>
  <si>
    <t>12380</t>
  </si>
  <si>
    <t>17665</t>
  </si>
  <si>
    <t>17412</t>
  </si>
  <si>
    <t>18405</t>
  </si>
  <si>
    <t>15971</t>
  </si>
  <si>
    <t>13871</t>
  </si>
  <si>
    <t>18383</t>
  </si>
  <si>
    <t>18817</t>
  </si>
  <si>
    <t>19122</t>
  </si>
  <si>
    <t>17561</t>
  </si>
  <si>
    <t>17598</t>
  </si>
  <si>
    <t>17208</t>
  </si>
  <si>
    <t>18019</t>
  </si>
  <si>
    <t>19108</t>
  </si>
  <si>
    <t>20518</t>
  </si>
  <si>
    <t>20850</t>
  </si>
  <si>
    <t>20963</t>
  </si>
  <si>
    <t>20366</t>
  </si>
  <si>
    <t>21039</t>
  </si>
  <si>
    <t>21332</t>
  </si>
  <si>
    <t>21272</t>
  </si>
  <si>
    <t>37461</t>
  </si>
  <si>
    <t>25081</t>
  </si>
  <si>
    <t>25533</t>
  </si>
  <si>
    <t>25512</t>
  </si>
  <si>
    <t>25684</t>
  </si>
  <si>
    <t>25326</t>
  </si>
  <si>
    <t>25871</t>
  </si>
  <si>
    <t>26345</t>
  </si>
  <si>
    <t>24039</t>
  </si>
  <si>
    <t>26405</t>
  </si>
  <si>
    <t>26975</t>
  </si>
  <si>
    <t>28772</t>
  </si>
  <si>
    <t>29508</t>
  </si>
  <si>
    <t>30004</t>
  </si>
  <si>
    <t>32056</t>
  </si>
  <si>
    <t>35599</t>
  </si>
  <si>
    <t>35503</t>
  </si>
  <si>
    <t>40153</t>
  </si>
  <si>
    <t>37531</t>
  </si>
  <si>
    <t>39170</t>
  </si>
  <si>
    <t>40505</t>
  </si>
  <si>
    <t>42674</t>
  </si>
  <si>
    <t>36604</t>
  </si>
  <si>
    <t>34474</t>
  </si>
  <si>
    <t>35386</t>
  </si>
  <si>
    <t>40736</t>
  </si>
  <si>
    <t>49411</t>
  </si>
  <si>
    <t>43905</t>
  </si>
  <si>
    <t>46112</t>
  </si>
  <si>
    <t>42841</t>
  </si>
  <si>
    <t>40512</t>
  </si>
  <si>
    <t>34263</t>
  </si>
  <si>
    <t>39368</t>
  </si>
  <si>
    <t>37933</t>
  </si>
  <si>
    <t>37492</t>
  </si>
  <si>
    <t>34713</t>
  </si>
  <si>
    <t>40620</t>
  </si>
  <si>
    <t>23879</t>
  </si>
  <si>
    <t>34417</t>
  </si>
  <si>
    <t>37039</t>
  </si>
  <si>
    <t>36349</t>
  </si>
  <si>
    <t>36990</t>
  </si>
  <si>
    <t>35136</t>
  </si>
  <si>
    <t>30398</t>
  </si>
  <si>
    <t>30154</t>
  </si>
  <si>
    <t>30552</t>
  </si>
  <si>
    <t>30506</t>
  </si>
  <si>
    <t>26828</t>
  </si>
  <si>
    <t>33897</t>
  </si>
  <si>
    <t>35829</t>
  </si>
  <si>
    <t>27534</t>
  </si>
  <si>
    <t>30532</t>
  </si>
  <si>
    <t>32141</t>
  </si>
  <si>
    <t>33895</t>
  </si>
  <si>
    <t>37755</t>
  </si>
  <si>
    <t>32094</t>
  </si>
  <si>
    <t>31027</t>
  </si>
  <si>
    <t>27265</t>
  </si>
  <si>
    <t>21867</t>
  </si>
  <si>
    <t>33837</t>
  </si>
  <si>
    <t>50955</t>
  </si>
  <si>
    <t>33692</t>
  </si>
  <si>
    <t>32198</t>
  </si>
  <si>
    <t>28972</t>
  </si>
  <si>
    <t>30883</t>
  </si>
  <si>
    <t>35958</t>
  </si>
  <si>
    <t>38321</t>
  </si>
  <si>
    <t>36408</t>
  </si>
  <si>
    <t>33818</t>
  </si>
  <si>
    <t>31669</t>
  </si>
  <si>
    <t>31181</t>
  </si>
  <si>
    <t>34342</t>
  </si>
  <si>
    <t>35081</t>
  </si>
  <si>
    <t>38186</t>
  </si>
  <si>
    <t>42138</t>
  </si>
  <si>
    <t>42625</t>
  </si>
  <si>
    <t>35729</t>
  </si>
  <si>
    <t>37350</t>
  </si>
  <si>
    <t>37346</t>
  </si>
  <si>
    <t>42048</t>
  </si>
  <si>
    <t>49472</t>
  </si>
  <si>
    <t>44248</t>
  </si>
  <si>
    <t>32130</t>
  </si>
  <si>
    <t>28290</t>
  </si>
  <si>
    <t>32583</t>
  </si>
  <si>
    <t>43426</t>
  </si>
  <si>
    <t>43013</t>
  </si>
  <si>
    <t>43801</t>
  </si>
  <si>
    <t>31880</t>
  </si>
  <si>
    <t>33429</t>
  </si>
  <si>
    <t>49556</t>
  </si>
  <si>
    <t>47064</t>
  </si>
  <si>
    <t>51398</t>
  </si>
  <si>
    <t>52549</t>
  </si>
  <si>
    <t>50236</t>
  </si>
  <si>
    <t>37819</t>
  </si>
  <si>
    <t>48314</t>
  </si>
  <si>
    <t>49004</t>
  </si>
  <si>
    <t>53229</t>
  </si>
  <si>
    <t>57051</t>
  </si>
  <si>
    <t>45575</t>
  </si>
  <si>
    <t>30955</t>
  </si>
  <si>
    <t>38051</t>
  </si>
  <si>
    <t>50685</t>
  </si>
  <si>
    <t>42835</t>
  </si>
  <si>
    <t>62426</t>
  </si>
  <si>
    <t>48532</t>
  </si>
  <si>
    <t>32807</t>
  </si>
  <si>
    <t>48464</t>
  </si>
  <si>
    <t>49316</t>
  </si>
  <si>
    <t>48623</t>
  </si>
  <si>
    <t>52784</t>
  </si>
  <si>
    <t>50500</t>
  </si>
  <si>
    <t>55026</t>
  </si>
  <si>
    <t>26349</t>
  </si>
  <si>
    <t>31868</t>
  </si>
  <si>
    <t>37790</t>
  </si>
  <si>
    <t>51296</t>
  </si>
  <si>
    <t>47427</t>
  </si>
  <si>
    <t>51453</t>
  </si>
  <si>
    <t>55067</t>
  </si>
  <si>
    <t>33247</t>
  </si>
  <si>
    <t>38638</t>
  </si>
  <si>
    <t>53096</t>
  </si>
  <si>
    <t>50120</t>
  </si>
  <si>
    <t>59047</t>
  </si>
  <si>
    <t>51087</t>
  </si>
  <si>
    <t>55304</t>
  </si>
  <si>
    <t>40115</t>
  </si>
  <si>
    <t>36510</t>
  </si>
  <si>
    <t>49610</t>
  </si>
  <si>
    <t>54843</t>
  </si>
  <si>
    <t>57462</t>
  </si>
  <si>
    <t>56800</t>
  </si>
  <si>
    <t>52663</t>
  </si>
  <si>
    <t>35345</t>
  </si>
  <si>
    <t>37016</t>
  </si>
  <si>
    <t>39526</t>
  </si>
  <si>
    <t>40096</t>
  </si>
  <si>
    <t>60272</t>
  </si>
  <si>
    <t>52940</t>
  </si>
  <si>
    <t>60339</t>
  </si>
  <si>
    <t>39999</t>
  </si>
  <si>
    <t>53189</t>
  </si>
  <si>
    <t>63467</t>
  </si>
  <si>
    <t>60441</t>
  </si>
  <si>
    <t>63698</t>
  </si>
  <si>
    <t>75005</t>
  </si>
  <si>
    <t>62661</t>
  </si>
  <si>
    <t>43378</t>
  </si>
  <si>
    <t>47351</t>
  </si>
  <si>
    <t>61659</t>
  </si>
  <si>
    <t>79784</t>
  </si>
  <si>
    <t>74156</t>
  </si>
  <si>
    <t>46523</t>
  </si>
  <si>
    <t>32215</t>
  </si>
  <si>
    <t>39487</t>
  </si>
  <si>
    <t>38229</t>
  </si>
  <si>
    <t>69488</t>
  </si>
  <si>
    <t>68138</t>
  </si>
  <si>
    <t>83388</t>
  </si>
  <si>
    <t>38942</t>
  </si>
  <si>
    <t>33857</t>
  </si>
  <si>
    <t>48184</t>
  </si>
  <si>
    <t>65649</t>
  </si>
  <si>
    <t>67108</t>
  </si>
  <si>
    <t>68347</t>
  </si>
  <si>
    <t>70090</t>
  </si>
  <si>
    <t>55567</t>
  </si>
  <si>
    <t>43086</t>
  </si>
  <si>
    <t>43414</t>
  </si>
  <si>
    <t>58108</t>
  </si>
  <si>
    <t>93133</t>
  </si>
  <si>
    <t>86722</t>
  </si>
  <si>
    <t>70645</t>
  </si>
  <si>
    <t>51586</t>
  </si>
  <si>
    <t>57791</t>
  </si>
  <si>
    <t>75647</t>
  </si>
  <si>
    <t>76482</t>
  </si>
  <si>
    <t>78649</t>
  </si>
  <si>
    <t>85352</t>
  </si>
  <si>
    <t>70017</t>
  </si>
  <si>
    <t>51262</t>
  </si>
  <si>
    <t>59646</t>
  </si>
  <si>
    <t>69479</t>
  </si>
  <si>
    <t>73821</t>
  </si>
  <si>
    <t>72597</t>
  </si>
  <si>
    <t>67913</t>
  </si>
  <si>
    <t>65561</t>
  </si>
  <si>
    <t>56741</t>
  </si>
  <si>
    <t>57773</t>
  </si>
  <si>
    <t>61078</t>
  </si>
  <si>
    <t>62561</t>
  </si>
  <si>
    <t>64453</t>
  </si>
  <si>
    <t>54764</t>
  </si>
  <si>
    <t>37903</t>
  </si>
  <si>
    <t>50732</t>
  </si>
  <si>
    <t>47608</t>
  </si>
  <si>
    <t>53330</t>
  </si>
  <si>
    <t>61098</t>
  </si>
  <si>
    <t>53936</t>
  </si>
  <si>
    <t>42715</t>
  </si>
  <si>
    <t>34146</t>
  </si>
  <si>
    <t>40135</t>
  </si>
  <si>
    <t>50371</t>
  </si>
  <si>
    <t>9935</t>
  </si>
  <si>
    <t>46243</t>
  </si>
  <si>
    <t>21307</t>
  </si>
  <si>
    <t>49972</t>
  </si>
  <si>
    <t>33140</t>
  </si>
  <si>
    <t>46211</t>
  </si>
  <si>
    <t>39827</t>
  </si>
  <si>
    <t>48517</t>
  </si>
  <si>
    <t>45166</t>
  </si>
  <si>
    <t>37682</t>
  </si>
  <si>
    <t>48150</t>
  </si>
  <si>
    <t>50524</t>
  </si>
  <si>
    <t>43796</t>
  </si>
  <si>
    <t>66157</t>
  </si>
  <si>
    <t>40409</t>
  </si>
  <si>
    <t>81333</t>
  </si>
  <si>
    <t>114042</t>
  </si>
  <si>
    <t>42705</t>
  </si>
  <si>
    <t>130578</t>
  </si>
  <si>
    <t>31431</t>
  </si>
  <si>
    <t>149133</t>
  </si>
  <si>
    <t>32140</t>
  </si>
  <si>
    <t>169619</t>
  </si>
  <si>
    <t>37650</t>
  </si>
  <si>
    <t>191480</t>
  </si>
  <si>
    <t>39977</t>
  </si>
  <si>
    <t>206475</t>
  </si>
  <si>
    <t>45266</t>
  </si>
  <si>
    <t>239851</t>
  </si>
  <si>
    <t>40883</t>
  </si>
  <si>
    <t>270411</t>
  </si>
  <si>
    <t>40718</t>
  </si>
  <si>
    <t>299400</t>
  </si>
  <si>
    <t>21646</t>
  </si>
  <si>
    <t>316079</t>
  </si>
  <si>
    <t>403095</t>
  </si>
  <si>
    <t>35254</t>
  </si>
  <si>
    <t>480250</t>
  </si>
  <si>
    <t>35469</t>
  </si>
  <si>
    <t>589208</t>
  </si>
  <si>
    <t>50669</t>
  </si>
  <si>
    <t>693490</t>
  </si>
  <si>
    <t>47976</t>
  </si>
  <si>
    <t>782301</t>
  </si>
  <si>
    <t>33242</t>
  </si>
  <si>
    <t>40936</t>
  </si>
  <si>
    <t>843204</t>
  </si>
  <si>
    <t>39548</t>
  </si>
  <si>
    <t>913961</t>
  </si>
  <si>
    <t>44967</t>
  </si>
  <si>
    <t>30968</t>
  </si>
  <si>
    <t>976137</t>
  </si>
  <si>
    <t>41720</t>
  </si>
  <si>
    <t>1024358</t>
  </si>
  <si>
    <t>53118</t>
  </si>
  <si>
    <t>34063</t>
  </si>
  <si>
    <t>1076496</t>
  </si>
  <si>
    <t>53892</t>
  </si>
  <si>
    <t>46016</t>
  </si>
  <si>
    <t>1131999</t>
  </si>
  <si>
    <t>54162</t>
  </si>
  <si>
    <t>43986</t>
  </si>
  <si>
    <t>1182098</t>
  </si>
  <si>
    <t>54528</t>
  </si>
  <si>
    <t>60700</t>
  </si>
  <si>
    <t>1215008</t>
  </si>
  <si>
    <t>57849</t>
  </si>
  <si>
    <t>38893</t>
  </si>
  <si>
    <t>1238259</t>
  </si>
  <si>
    <t>60324</t>
  </si>
  <si>
    <t>28126</t>
  </si>
  <si>
    <t>1299809</t>
  </si>
  <si>
    <t>62829</t>
  </si>
  <si>
    <t>28592</t>
  </si>
  <si>
    <t>1385503</t>
  </si>
  <si>
    <t>74274</t>
  </si>
  <si>
    <t>43616</t>
  </si>
  <si>
    <t>1476364</t>
  </si>
  <si>
    <t>117117</t>
  </si>
  <si>
    <t>52093</t>
  </si>
  <si>
    <t>1596288</t>
  </si>
  <si>
    <t>148108</t>
  </si>
  <si>
    <t>46488</t>
  </si>
  <si>
    <t>1726924</t>
  </si>
  <si>
    <t>176068</t>
  </si>
  <si>
    <t>1818861</t>
  </si>
  <si>
    <t>194296</t>
  </si>
  <si>
    <t>44339</t>
  </si>
  <si>
    <t>1965054</t>
  </si>
  <si>
    <t>228486</t>
  </si>
  <si>
    <t>42928</t>
  </si>
  <si>
    <t>2121530</t>
  </si>
  <si>
    <t>262707</t>
  </si>
  <si>
    <t>47170</t>
  </si>
  <si>
    <t>2243392</t>
  </si>
  <si>
    <t>286067</t>
  </si>
  <si>
    <t>55762</t>
  </si>
  <si>
    <t>2300890</t>
  </si>
  <si>
    <t>334955</t>
  </si>
  <si>
    <t>57618</t>
  </si>
  <si>
    <t>2336144</t>
  </si>
  <si>
    <t>364253</t>
  </si>
  <si>
    <t>2381049</t>
  </si>
  <si>
    <t>391193</t>
  </si>
  <si>
    <t>36258</t>
  </si>
  <si>
    <t>2408085</t>
  </si>
  <si>
    <t>402200</t>
  </si>
  <si>
    <t>32601</t>
  </si>
  <si>
    <t>2479671</t>
  </si>
  <si>
    <t>423536</t>
  </si>
  <si>
    <t>44225</t>
  </si>
  <si>
    <t>2691513</t>
  </si>
  <si>
    <t>542537</t>
  </si>
  <si>
    <t>52847</t>
  </si>
  <si>
    <t>2812828</t>
  </si>
  <si>
    <t>640077</t>
  </si>
  <si>
    <t>67180</t>
  </si>
  <si>
    <t>2946222</t>
  </si>
  <si>
    <t>744266</t>
  </si>
  <si>
    <t>64970</t>
  </si>
  <si>
    <t>3041349</t>
  </si>
  <si>
    <t>808785</t>
  </si>
  <si>
    <t>71561</t>
  </si>
  <si>
    <t>67946</t>
  </si>
  <si>
    <t>3173583</t>
  </si>
  <si>
    <t>914757</t>
  </si>
  <si>
    <t>53153</t>
  </si>
  <si>
    <t>3350226</t>
  </si>
  <si>
    <t>1009672</t>
  </si>
  <si>
    <t>71880</t>
  </si>
  <si>
    <t>3455084</t>
  </si>
  <si>
    <t>1047955</t>
  </si>
  <si>
    <t>87410</t>
  </si>
  <si>
    <t>3590096</t>
  </si>
  <si>
    <t>1093853</t>
  </si>
  <si>
    <t>77238</t>
  </si>
  <si>
    <t>3707216</t>
  </si>
  <si>
    <t>1135662</t>
  </si>
  <si>
    <t>81400</t>
  </si>
  <si>
    <t>3769499</t>
  </si>
  <si>
    <t>1155411</t>
  </si>
  <si>
    <t>69964</t>
  </si>
  <si>
    <t>3867076</t>
  </si>
  <si>
    <t>1188303</t>
  </si>
  <si>
    <t>62609</t>
  </si>
  <si>
    <t>3979575</t>
  </si>
  <si>
    <t>1231864</t>
  </si>
  <si>
    <t>70930</t>
  </si>
  <si>
    <t>4131008</t>
  </si>
  <si>
    <t>1280891</t>
  </si>
  <si>
    <t>74004</t>
  </si>
  <si>
    <t>4224659</t>
  </si>
  <si>
    <t>1320251</t>
  </si>
  <si>
    <t>81926</t>
  </si>
  <si>
    <t>4318314</t>
  </si>
  <si>
    <t>1357291</t>
  </si>
  <si>
    <t>98756</t>
  </si>
  <si>
    <t>4400615</t>
  </si>
  <si>
    <t>1391979</t>
  </si>
  <si>
    <t>83354</t>
  </si>
  <si>
    <t>4451266</t>
  </si>
  <si>
    <t>1411553</t>
  </si>
  <si>
    <t>81104</t>
  </si>
  <si>
    <t>68589</t>
  </si>
  <si>
    <t>4625373</t>
  </si>
  <si>
    <t>1476363</t>
  </si>
  <si>
    <t>74407</t>
  </si>
  <si>
    <t>4714640</t>
  </si>
  <si>
    <t>1505225</t>
  </si>
  <si>
    <t>84237</t>
  </si>
  <si>
    <t>4824078</t>
  </si>
  <si>
    <t>1546311</t>
  </si>
  <si>
    <t>89339</t>
  </si>
  <si>
    <t>4986471</t>
  </si>
  <si>
    <t>1627032</t>
  </si>
  <si>
    <t>87024</t>
  </si>
  <si>
    <t>5112694</t>
  </si>
  <si>
    <t>1700471</t>
  </si>
  <si>
    <t>85465</t>
  </si>
  <si>
    <t>5220330</t>
  </si>
  <si>
    <t>1766080</t>
  </si>
  <si>
    <t>56178</t>
  </si>
  <si>
    <t>55286</t>
  </si>
  <si>
    <t>60290</t>
  </si>
  <si>
    <t>66469</t>
  </si>
  <si>
    <t>74550</t>
  </si>
  <si>
    <t>6096661</t>
  </si>
  <si>
    <t>2235245</t>
  </si>
  <si>
    <t>81382</t>
  </si>
  <si>
    <t>70866</t>
  </si>
  <si>
    <t>6478808</t>
  </si>
  <si>
    <t>2440975</t>
  </si>
  <si>
    <t>41635</t>
  </si>
  <si>
    <t>6673552</t>
  </si>
  <si>
    <t>2533355</t>
  </si>
  <si>
    <t>86895</t>
  </si>
  <si>
    <t>6851163</t>
  </si>
  <si>
    <t>2612556</t>
  </si>
  <si>
    <t>74112</t>
  </si>
  <si>
    <t>7044644</t>
  </si>
  <si>
    <t>2693154</t>
  </si>
  <si>
    <t>72705</t>
  </si>
  <si>
    <t>71437</t>
  </si>
  <si>
    <t>7374433</t>
  </si>
  <si>
    <t>2822391</t>
  </si>
  <si>
    <t>79899</t>
  </si>
  <si>
    <t>7459332</t>
  </si>
  <si>
    <t>2857547</t>
  </si>
  <si>
    <t>61453</t>
  </si>
  <si>
    <t>7537763</t>
  </si>
  <si>
    <t>2885758</t>
  </si>
  <si>
    <t>32568</t>
  </si>
  <si>
    <t>7718287</t>
  </si>
  <si>
    <t>2958890</t>
  </si>
  <si>
    <t>41262</t>
  </si>
  <si>
    <t>7862802</t>
  </si>
  <si>
    <t>3001256</t>
  </si>
  <si>
    <t>75751</t>
  </si>
  <si>
    <t>8008919</t>
  </si>
  <si>
    <t>3049042</t>
  </si>
  <si>
    <t>71291</t>
  </si>
  <si>
    <t>70423</t>
  </si>
  <si>
    <t>8235482</t>
  </si>
  <si>
    <t>3109420</t>
  </si>
  <si>
    <t>94305</t>
  </si>
  <si>
    <t>8304265</t>
  </si>
  <si>
    <t>3127513</t>
  </si>
  <si>
    <t>66947</t>
  </si>
  <si>
    <t>8425588</t>
  </si>
  <si>
    <t>3147478</t>
  </si>
  <si>
    <t>40771</t>
  </si>
  <si>
    <t>8613236</t>
  </si>
  <si>
    <t>3173606</t>
  </si>
  <si>
    <t>8842360</t>
  </si>
  <si>
    <t>3195848</t>
  </si>
  <si>
    <t>97639</t>
  </si>
  <si>
    <t>104058</t>
  </si>
  <si>
    <t>80965</t>
  </si>
  <si>
    <t>9661266</t>
  </si>
  <si>
    <t>3262037</t>
  </si>
  <si>
    <t>86214</t>
  </si>
  <si>
    <t>9825772</t>
  </si>
  <si>
    <t>3273855</t>
  </si>
  <si>
    <t>78907</t>
  </si>
  <si>
    <t>10092122</t>
  </si>
  <si>
    <t>3293247</t>
  </si>
  <si>
    <t>50978</t>
  </si>
  <si>
    <t>10382967</t>
  </si>
  <si>
    <t>3314399</t>
  </si>
  <si>
    <t>90599</t>
  </si>
  <si>
    <t>10697683</t>
  </si>
  <si>
    <t>3338638</t>
  </si>
  <si>
    <t>108014</t>
  </si>
  <si>
    <t>10979983</t>
  </si>
  <si>
    <t>3369264</t>
  </si>
  <si>
    <t>96870</t>
  </si>
  <si>
    <t>11244592</t>
  </si>
  <si>
    <t>3402937</t>
  </si>
  <si>
    <t>97432</t>
  </si>
  <si>
    <t>11485904</t>
  </si>
  <si>
    <t>3432806</t>
  </si>
  <si>
    <t>98348</t>
  </si>
  <si>
    <t>11615265</t>
  </si>
  <si>
    <t>3450521</t>
  </si>
  <si>
    <t>71602</t>
  </si>
  <si>
    <t>11733523</t>
  </si>
  <si>
    <t>3471207</t>
  </si>
  <si>
    <t>52198</t>
  </si>
  <si>
    <t>11977805</t>
  </si>
  <si>
    <t>3535101</t>
  </si>
  <si>
    <t>64325</t>
  </si>
  <si>
    <t>12206104</t>
  </si>
  <si>
    <t>3594039</t>
  </si>
  <si>
    <t>109217</t>
  </si>
  <si>
    <t>112372</t>
  </si>
  <si>
    <t>12711342</t>
  </si>
  <si>
    <t>3735552</t>
  </si>
  <si>
    <t>117306</t>
  </si>
  <si>
    <t>12917941</t>
  </si>
  <si>
    <t>3800204</t>
  </si>
  <si>
    <t>84988</t>
  </si>
  <si>
    <t>13024786</t>
  </si>
  <si>
    <t>3830413</t>
  </si>
  <si>
    <t>91746</t>
  </si>
  <si>
    <t>13167044</t>
  </si>
  <si>
    <t>3875823</t>
  </si>
  <si>
    <t>45672</t>
  </si>
  <si>
    <t>87647</t>
  </si>
  <si>
    <t>110827</t>
  </si>
  <si>
    <t>14062307</t>
  </si>
  <si>
    <t>4326156</t>
  </si>
  <si>
    <t>106714</t>
  </si>
  <si>
    <t>113194</t>
  </si>
  <si>
    <t>14727526</t>
  </si>
  <si>
    <t>4656103</t>
  </si>
  <si>
    <t>101219</t>
  </si>
  <si>
    <t>14953869</t>
  </si>
  <si>
    <t>4781769</t>
  </si>
  <si>
    <t>76382</t>
  </si>
  <si>
    <t>15298930</t>
  </si>
  <si>
    <t>4977790</t>
  </si>
  <si>
    <t>79665</t>
  </si>
  <si>
    <t>15682435</t>
  </si>
  <si>
    <t>5189283</t>
  </si>
  <si>
    <t>110780</t>
  </si>
  <si>
    <t>16038817</t>
  </si>
  <si>
    <t>5381189</t>
  </si>
  <si>
    <t>127781</t>
  </si>
  <si>
    <t>16365857</t>
  </si>
  <si>
    <t>5566656</t>
  </si>
  <si>
    <t>119377</t>
  </si>
  <si>
    <t>16693732</t>
  </si>
  <si>
    <t>5757498</t>
  </si>
  <si>
    <t>121464</t>
  </si>
  <si>
    <t>17024426</t>
  </si>
  <si>
    <t>5948340</t>
  </si>
  <si>
    <t>110440</t>
  </si>
  <si>
    <t>17227818</t>
  </si>
  <si>
    <t>6137238</t>
  </si>
  <si>
    <t>99209</t>
  </si>
  <si>
    <t>17570929</t>
  </si>
  <si>
    <t>6383422</t>
  </si>
  <si>
    <t>76223</t>
  </si>
  <si>
    <t>17941952</t>
  </si>
  <si>
    <t>6654730</t>
  </si>
  <si>
    <t>126777</t>
  </si>
  <si>
    <t>18281743</t>
  </si>
  <si>
    <t>6896325</t>
  </si>
  <si>
    <t>114157</t>
  </si>
  <si>
    <t>18578199</t>
  </si>
  <si>
    <t>7101383</t>
  </si>
  <si>
    <t>123107</t>
  </si>
  <si>
    <t>18857607</t>
  </si>
  <si>
    <t>7292768</t>
  </si>
  <si>
    <t>120075</t>
  </si>
  <si>
    <t>19115730</t>
  </si>
  <si>
    <t>7436866</t>
  </si>
  <si>
    <t>101596</t>
  </si>
  <si>
    <t>19264851</t>
  </si>
  <si>
    <t>7522208</t>
  </si>
  <si>
    <t>102405</t>
  </si>
  <si>
    <t>19436143</t>
  </si>
  <si>
    <t>7624099</t>
  </si>
  <si>
    <t>50359</t>
  </si>
  <si>
    <t>68026</t>
  </si>
  <si>
    <t>20198661</t>
  </si>
  <si>
    <t>8060751</t>
  </si>
  <si>
    <t>109437</t>
  </si>
  <si>
    <t>98881</t>
  </si>
  <si>
    <t>116182</t>
  </si>
  <si>
    <t>20605186</t>
  </si>
  <si>
    <t>8305787</t>
  </si>
  <si>
    <t>87003</t>
  </si>
  <si>
    <t>21641395</t>
  </si>
  <si>
    <t>8992264</t>
  </si>
  <si>
    <t>90854</t>
  </si>
  <si>
    <t>21911121</t>
  </si>
  <si>
    <t>9178479</t>
  </si>
  <si>
    <t>54059</t>
  </si>
  <si>
    <t>22624568</t>
  </si>
  <si>
    <t>9631722</t>
  </si>
  <si>
    <t>92870</t>
  </si>
  <si>
    <t>22942717</t>
  </si>
  <si>
    <t>9876044</t>
  </si>
  <si>
    <t>95922</t>
  </si>
  <si>
    <t>93966</t>
  </si>
  <si>
    <t>23486275</t>
  </si>
  <si>
    <t>10255069</t>
  </si>
  <si>
    <t>92783</t>
  </si>
  <si>
    <t>23631963</t>
  </si>
  <si>
    <t>10340378</t>
  </si>
  <si>
    <t>79367</t>
  </si>
  <si>
    <t>23832572</t>
  </si>
  <si>
    <t>10475982</t>
  </si>
  <si>
    <t>43117</t>
  </si>
  <si>
    <t>24000509</t>
  </si>
  <si>
    <t>10556284</t>
  </si>
  <si>
    <t>88701</t>
  </si>
  <si>
    <t>42799</t>
  </si>
  <si>
    <t>24535783</t>
  </si>
  <si>
    <t>10889063</t>
  </si>
  <si>
    <t>89230</t>
  </si>
  <si>
    <t>24826407</t>
  </si>
  <si>
    <t>11042971</t>
  </si>
  <si>
    <t>76835</t>
  </si>
  <si>
    <t>68166</t>
  </si>
  <si>
    <t>25352932</t>
  </si>
  <si>
    <t>11317608</t>
  </si>
  <si>
    <t>77303</t>
  </si>
  <si>
    <t>25641086</t>
  </si>
  <si>
    <t>11457631</t>
  </si>
  <si>
    <t>38426</t>
  </si>
  <si>
    <t>80150</t>
  </si>
  <si>
    <t>26186714</t>
  </si>
  <si>
    <t>11759641</t>
  </si>
  <si>
    <t>65160</t>
  </si>
  <si>
    <t>26515327</t>
  </si>
  <si>
    <t>11892153</t>
  </si>
  <si>
    <t>89458</t>
  </si>
  <si>
    <t>75506</t>
  </si>
  <si>
    <t>27524377</t>
  </si>
  <si>
    <t>12179103</t>
  </si>
  <si>
    <t>85212</t>
  </si>
  <si>
    <t>27751197</t>
  </si>
  <si>
    <t>12252821</t>
  </si>
  <si>
    <t>76218</t>
  </si>
  <si>
    <t>28152320</t>
  </si>
  <si>
    <t>12377173</t>
  </si>
  <si>
    <t>33822</t>
  </si>
  <si>
    <t>28608522</t>
  </si>
  <si>
    <t>12542092</t>
  </si>
  <si>
    <t>60873</t>
  </si>
  <si>
    <t>29013935</t>
  </si>
  <si>
    <t>12700513</t>
  </si>
  <si>
    <t>65012</t>
  </si>
  <si>
    <t>29416582</t>
  </si>
  <si>
    <t>12854659</t>
  </si>
  <si>
    <t>78540</t>
  </si>
  <si>
    <t>30244618</t>
  </si>
  <si>
    <t>13182770</t>
  </si>
  <si>
    <t>54867</t>
  </si>
  <si>
    <t>30379000</t>
  </si>
  <si>
    <t>13220870</t>
  </si>
  <si>
    <t>56021</t>
  </si>
  <si>
    <t>30639657</t>
  </si>
  <si>
    <t>13313500</t>
  </si>
  <si>
    <t>30883739</t>
  </si>
  <si>
    <t>13403370</t>
  </si>
  <si>
    <t>53861</t>
  </si>
  <si>
    <t>31149291</t>
  </si>
  <si>
    <t>13504623</t>
  </si>
  <si>
    <t>58903</t>
  </si>
  <si>
    <t>31376085</t>
  </si>
  <si>
    <t>13590141</t>
  </si>
  <si>
    <t>31553173</t>
  </si>
  <si>
    <t>13676098</t>
  </si>
  <si>
    <t>64820</t>
  </si>
  <si>
    <t>31769498</t>
  </si>
  <si>
    <t>13749209</t>
  </si>
  <si>
    <t>57001</t>
  </si>
  <si>
    <t>31865446</t>
  </si>
  <si>
    <t>13775599</t>
  </si>
  <si>
    <t>63692</t>
  </si>
  <si>
    <t>25639</t>
  </si>
  <si>
    <t>32192874</t>
  </si>
  <si>
    <t>13880688</t>
  </si>
  <si>
    <t>35112</t>
  </si>
  <si>
    <t>32463196</t>
  </si>
  <si>
    <t>13958104</t>
  </si>
  <si>
    <t>32741710</t>
  </si>
  <si>
    <t>14052941</t>
  </si>
  <si>
    <t>56605</t>
  </si>
  <si>
    <t>33005580</t>
  </si>
  <si>
    <t>14157111</t>
  </si>
  <si>
    <t>33255471</t>
  </si>
  <si>
    <t>14208967</t>
  </si>
  <si>
    <t>53780</t>
  </si>
  <si>
    <t>33405365</t>
  </si>
  <si>
    <t>14250028</t>
  </si>
  <si>
    <t>53419</t>
  </si>
  <si>
    <t>33696899</t>
  </si>
  <si>
    <t>14323100</t>
  </si>
  <si>
    <t>33676</t>
  </si>
  <si>
    <t>33963461</t>
  </si>
  <si>
    <t>14390587</t>
  </si>
  <si>
    <t>42944</t>
  </si>
  <si>
    <t>34247170</t>
  </si>
  <si>
    <t>14448771</t>
  </si>
  <si>
    <t>51939</t>
  </si>
  <si>
    <t>53070</t>
  </si>
  <si>
    <t>34805950</t>
  </si>
  <si>
    <t>14592150</t>
  </si>
  <si>
    <t>55484</t>
  </si>
  <si>
    <t>35071950</t>
  </si>
  <si>
    <t>14639269</t>
  </si>
  <si>
    <t>51314</t>
  </si>
  <si>
    <t>35172185</t>
  </si>
  <si>
    <t>14653162</t>
  </si>
  <si>
    <t>49230</t>
  </si>
  <si>
    <t>35355619</t>
  </si>
  <si>
    <t>14685797</t>
  </si>
  <si>
    <t>28892</t>
  </si>
  <si>
    <t>35546165</t>
  </si>
  <si>
    <t>14722990</t>
  </si>
  <si>
    <t>48074</t>
  </si>
  <si>
    <t>47697</t>
  </si>
  <si>
    <t>35750492</t>
  </si>
  <si>
    <t>14771114</t>
  </si>
  <si>
    <t>51175</t>
  </si>
  <si>
    <t>36090729</t>
  </si>
  <si>
    <t>14873013</t>
  </si>
  <si>
    <t>53823</t>
  </si>
  <si>
    <t>36235580</t>
  </si>
  <si>
    <t>14912159</t>
  </si>
  <si>
    <t>41094</t>
  </si>
  <si>
    <t>31986</t>
  </si>
  <si>
    <t>51594</t>
  </si>
  <si>
    <t>53075</t>
  </si>
  <si>
    <t>37034145</t>
  </si>
  <si>
    <t>15572631</t>
  </si>
  <si>
    <t>51555</t>
  </si>
  <si>
    <t>37346540</t>
  </si>
  <si>
    <t>15712902</t>
  </si>
  <si>
    <t>53398</t>
  </si>
  <si>
    <t>41650</t>
  </si>
  <si>
    <t>37444197</t>
  </si>
  <si>
    <t>15746173</t>
  </si>
  <si>
    <t>46996</t>
  </si>
  <si>
    <t>37627506</t>
  </si>
  <si>
    <t>15817661</t>
  </si>
  <si>
    <t>28787</t>
  </si>
  <si>
    <t>37830713</t>
  </si>
  <si>
    <t>15902438</t>
  </si>
  <si>
    <t>49749</t>
  </si>
  <si>
    <t>38002826</t>
  </si>
  <si>
    <t>15968154</t>
  </si>
  <si>
    <t>45684</t>
  </si>
  <si>
    <t>55581</t>
  </si>
  <si>
    <t>38331643</t>
  </si>
  <si>
    <t>16096455</t>
  </si>
  <si>
    <t>50392</t>
  </si>
  <si>
    <t>38442061</t>
  </si>
  <si>
    <t>16137068</t>
  </si>
  <si>
    <t>40461</t>
  </si>
  <si>
    <t>38516606</t>
  </si>
  <si>
    <t>16159636</t>
  </si>
  <si>
    <t>44750</t>
  </si>
  <si>
    <t>38683134</t>
  </si>
  <si>
    <t>16223761</t>
  </si>
  <si>
    <t>29488</t>
  </si>
  <si>
    <t>50307</t>
  </si>
  <si>
    <t>39057913</t>
  </si>
  <si>
    <t>16353229</t>
  </si>
  <si>
    <t>47369</t>
  </si>
  <si>
    <t>39270198</t>
  </si>
  <si>
    <t>16423702</t>
  </si>
  <si>
    <t>49750</t>
  </si>
  <si>
    <t>53366</t>
  </si>
  <si>
    <t>39610550</t>
  </si>
  <si>
    <t>16538611</t>
  </si>
  <si>
    <t>44201</t>
  </si>
  <si>
    <t>39913294</t>
  </si>
  <si>
    <t>16684339</t>
  </si>
  <si>
    <t>43585</t>
  </si>
  <si>
    <t>40168278</t>
  </si>
  <si>
    <t>16811660</t>
  </si>
  <si>
    <t>30427</t>
  </si>
  <si>
    <t>44962</t>
  </si>
  <si>
    <t>40404815</t>
  </si>
  <si>
    <t>16929789</t>
  </si>
  <si>
    <t>44394</t>
  </si>
  <si>
    <t>51784</t>
  </si>
  <si>
    <t>41097797</t>
  </si>
  <si>
    <t>17207121</t>
  </si>
  <si>
    <t>48322</t>
  </si>
  <si>
    <t>45296</t>
  </si>
  <si>
    <t>31084</t>
  </si>
  <si>
    <t>41524918</t>
  </si>
  <si>
    <t>17494197</t>
  </si>
  <si>
    <t>42124</t>
  </si>
  <si>
    <t>37791</t>
  </si>
  <si>
    <t>42039612</t>
  </si>
  <si>
    <t>17865559</t>
  </si>
  <si>
    <t>44719</t>
  </si>
  <si>
    <t>42349272</t>
  </si>
  <si>
    <t>18096506</t>
  </si>
  <si>
    <t>48908</t>
  </si>
  <si>
    <t>42634897</t>
  </si>
  <si>
    <t>18308930</t>
  </si>
  <si>
    <t>51659</t>
  </si>
  <si>
    <t>42885532</t>
  </si>
  <si>
    <t>18501504</t>
  </si>
  <si>
    <t>42493</t>
  </si>
  <si>
    <t>43007509</t>
  </si>
  <si>
    <t>18593793</t>
  </si>
  <si>
    <t>33448</t>
  </si>
  <si>
    <t>43315450</t>
  </si>
  <si>
    <t>18815492</t>
  </si>
  <si>
    <t>39128</t>
  </si>
  <si>
    <t>43608145</t>
  </si>
  <si>
    <t>19007794</t>
  </si>
  <si>
    <t>41685</t>
  </si>
  <si>
    <t>43881718</t>
  </si>
  <si>
    <t>19199704</t>
  </si>
  <si>
    <t>47982</t>
  </si>
  <si>
    <t>44137117</t>
  </si>
  <si>
    <t>19370919</t>
  </si>
  <si>
    <t>48080</t>
  </si>
  <si>
    <t>44350661</t>
  </si>
  <si>
    <t>45448</t>
  </si>
  <si>
    <t>45300</t>
  </si>
  <si>
    <t>44660557</t>
  </si>
  <si>
    <t>19724680</t>
  </si>
  <si>
    <t>27260</t>
  </si>
  <si>
    <t>44731300</t>
  </si>
  <si>
    <t>19773196</t>
  </si>
  <si>
    <t>24765</t>
  </si>
  <si>
    <t>38268</t>
  </si>
  <si>
    <t>46833</t>
  </si>
  <si>
    <t>45687674</t>
  </si>
  <si>
    <t>20375431</t>
  </si>
  <si>
    <t>45584</t>
  </si>
  <si>
    <t>45879607</t>
  </si>
  <si>
    <t>20498474</t>
  </si>
  <si>
    <t>43143</t>
  </si>
  <si>
    <t>46007541</t>
  </si>
  <si>
    <t>20586698</t>
  </si>
  <si>
    <t>30698</t>
  </si>
  <si>
    <t>46222565</t>
  </si>
  <si>
    <t>20720822</t>
  </si>
  <si>
    <t>41115</t>
  </si>
  <si>
    <t>46454693</t>
  </si>
  <si>
    <t>20859742</t>
  </si>
  <si>
    <t>43709</t>
  </si>
  <si>
    <t>46698321</t>
  </si>
  <si>
    <t>21005191</t>
  </si>
  <si>
    <t>41090</t>
  </si>
  <si>
    <t>46928624</t>
  </si>
  <si>
    <t>21141526</t>
  </si>
  <si>
    <t>43207</t>
  </si>
  <si>
    <t>47510</t>
  </si>
  <si>
    <t>47286478</t>
  </si>
  <si>
    <t>21356231</t>
  </si>
  <si>
    <t>37245</t>
  </si>
  <si>
    <t>47404063</t>
  </si>
  <si>
    <t>21398743</t>
  </si>
  <si>
    <t>29916</t>
  </si>
  <si>
    <t>36244</t>
  </si>
  <si>
    <t>47766011</t>
  </si>
  <si>
    <t>21561295</t>
  </si>
  <si>
    <t>25724</t>
  </si>
  <si>
    <t>48061615</t>
  </si>
  <si>
    <t>21682604</t>
  </si>
  <si>
    <t>48398765</t>
  </si>
  <si>
    <t>21813816</t>
  </si>
  <si>
    <t>49123580</t>
  </si>
  <si>
    <t>22069693</t>
  </si>
  <si>
    <t>44761</t>
  </si>
  <si>
    <t>49342027</t>
  </si>
  <si>
    <t>22140469</t>
  </si>
  <si>
    <t>30605</t>
  </si>
  <si>
    <t>49708227</t>
  </si>
  <si>
    <t>22249865</t>
  </si>
  <si>
    <t>45978</t>
  </si>
  <si>
    <t>45421</t>
  </si>
  <si>
    <t>50537341</t>
  </si>
  <si>
    <t>22501438</t>
  </si>
  <si>
    <t>46249</t>
  </si>
  <si>
    <t>50914404</t>
  </si>
  <si>
    <t>22626221</t>
  </si>
  <si>
    <t>51299</t>
  </si>
  <si>
    <t>51316129</t>
  </si>
  <si>
    <t>22759122</t>
  </si>
  <si>
    <t>45307</t>
  </si>
  <si>
    <t>42357</t>
  </si>
  <si>
    <t>51821798</t>
  </si>
  <si>
    <t>22940295</t>
  </si>
  <si>
    <t>51955048</t>
  </si>
  <si>
    <t>22989636</t>
  </si>
  <si>
    <t>35298</t>
  </si>
  <si>
    <t>52322683</t>
  </si>
  <si>
    <t>23115023</t>
  </si>
  <si>
    <t>36265</t>
  </si>
  <si>
    <t>52756342</t>
  </si>
  <si>
    <t>23262045</t>
  </si>
  <si>
    <t>44836</t>
  </si>
  <si>
    <t>53179680</t>
  </si>
  <si>
    <t>23405714</t>
  </si>
  <si>
    <t>47281</t>
  </si>
  <si>
    <t>53606557</t>
  </si>
  <si>
    <t>23544341</t>
  </si>
  <si>
    <t>53986327</t>
  </si>
  <si>
    <t>23663901</t>
  </si>
  <si>
    <t>39358</t>
  </si>
  <si>
    <t>54179166</t>
  </si>
  <si>
    <t>23722622</t>
  </si>
  <si>
    <t>41557</t>
  </si>
  <si>
    <t>54578363</t>
  </si>
  <si>
    <t>23848604</t>
  </si>
  <si>
    <t>53422</t>
  </si>
  <si>
    <t>54982453</t>
  </si>
  <si>
    <t>23968195</t>
  </si>
  <si>
    <t>43398</t>
  </si>
  <si>
    <t>55391614</t>
  </si>
  <si>
    <t>24089350</t>
  </si>
  <si>
    <t>51889</t>
  </si>
  <si>
    <t>51042</t>
  </si>
  <si>
    <t>56199245</t>
  </si>
  <si>
    <t>24331295</t>
  </si>
  <si>
    <t>53107</t>
  </si>
  <si>
    <t>56518538</t>
  </si>
  <si>
    <t>24420606</t>
  </si>
  <si>
    <t>56705122</t>
  </si>
  <si>
    <t>24478676</t>
  </si>
  <si>
    <t>42261</t>
  </si>
  <si>
    <t>57087983</t>
  </si>
  <si>
    <t>24597537</t>
  </si>
  <si>
    <t>46902</t>
  </si>
  <si>
    <t>57521265</t>
  </si>
  <si>
    <t>24744249</t>
  </si>
  <si>
    <t>47817</t>
  </si>
  <si>
    <t>58251973</t>
  </si>
  <si>
    <t>25028663</t>
  </si>
  <si>
    <t>47963</t>
  </si>
  <si>
    <t>46714</t>
  </si>
  <si>
    <t>58590490</t>
  </si>
  <si>
    <t>25168977</t>
  </si>
  <si>
    <t>51330</t>
  </si>
  <si>
    <t>34851</t>
  </si>
  <si>
    <t>59045186</t>
  </si>
  <si>
    <t>25373204</t>
  </si>
  <si>
    <t>36964</t>
  </si>
  <si>
    <t>59350713</t>
  </si>
  <si>
    <t>25520817</t>
  </si>
  <si>
    <t>59615178</t>
  </si>
  <si>
    <t>25649090</t>
  </si>
  <si>
    <t>48697</t>
  </si>
  <si>
    <t>47314</t>
  </si>
  <si>
    <t>60040692</t>
  </si>
  <si>
    <t>25863264</t>
  </si>
  <si>
    <t>27746</t>
  </si>
  <si>
    <t>60385993</t>
  </si>
  <si>
    <t>26041149</t>
  </si>
  <si>
    <t>53327</t>
  </si>
  <si>
    <t>60630010</t>
  </si>
  <si>
    <t>26168206</t>
  </si>
  <si>
    <t>28221</t>
  </si>
  <si>
    <t>60782329</t>
  </si>
  <si>
    <t>26245302</t>
  </si>
  <si>
    <t>37326</t>
  </si>
  <si>
    <t>61087947</t>
  </si>
  <si>
    <t>26397923</t>
  </si>
  <si>
    <t>58988</t>
  </si>
  <si>
    <t>61405812</t>
  </si>
  <si>
    <t>26563983</t>
  </si>
  <si>
    <t>47728</t>
  </si>
  <si>
    <t>61722515</t>
  </si>
  <si>
    <t>26737024</t>
  </si>
  <si>
    <t>46451</t>
  </si>
  <si>
    <t>51736</t>
  </si>
  <si>
    <t>62316814</t>
  </si>
  <si>
    <t>27077680</t>
  </si>
  <si>
    <t>55331</t>
  </si>
  <si>
    <t>62523818</t>
  </si>
  <si>
    <t>27199605</t>
  </si>
  <si>
    <t>62637834</t>
  </si>
  <si>
    <t>27266477</t>
  </si>
  <si>
    <t>49792</t>
  </si>
  <si>
    <t>48404</t>
  </si>
  <si>
    <t>63453700</t>
  </si>
  <si>
    <t>27724189</t>
  </si>
  <si>
    <t>50204</t>
  </si>
  <si>
    <t>59580</t>
  </si>
  <si>
    <t>63706515</t>
  </si>
  <si>
    <t>27850680</t>
  </si>
  <si>
    <t>27302</t>
  </si>
  <si>
    <t>63753706</t>
  </si>
  <si>
    <t>27874207</t>
  </si>
  <si>
    <t>57885</t>
  </si>
  <si>
    <t>63992507</t>
  </si>
  <si>
    <t>27992589</t>
  </si>
  <si>
    <t>38507</t>
  </si>
  <si>
    <t>57801</t>
  </si>
  <si>
    <t>64449062</t>
  </si>
  <si>
    <t>28213115</t>
  </si>
  <si>
    <t>69778</t>
  </si>
  <si>
    <t>64634652</t>
  </si>
  <si>
    <t>28297817</t>
  </si>
  <si>
    <t>85889</t>
  </si>
  <si>
    <t>64690489</t>
  </si>
  <si>
    <t>28323837</t>
  </si>
  <si>
    <t>56679</t>
  </si>
  <si>
    <t>64738522</t>
  </si>
  <si>
    <t>28346885</t>
  </si>
  <si>
    <t>64265</t>
  </si>
  <si>
    <t>64986015</t>
  </si>
  <si>
    <t>28463323</t>
  </si>
  <si>
    <t>48971</t>
  </si>
  <si>
    <t>65271100</t>
  </si>
  <si>
    <t>28600589</t>
  </si>
  <si>
    <t>76643</t>
  </si>
  <si>
    <t>65563271</t>
  </si>
  <si>
    <t>28741288</t>
  </si>
  <si>
    <t>91078</t>
  </si>
  <si>
    <t>65895507</t>
  </si>
  <si>
    <t>28903827</t>
  </si>
  <si>
    <t>96502</t>
  </si>
  <si>
    <t>122180</t>
  </si>
  <si>
    <t>66427277</t>
  </si>
  <si>
    <t>29160533</t>
  </si>
  <si>
    <t>72465</t>
  </si>
  <si>
    <t>66546267</t>
  </si>
  <si>
    <t>29217362</t>
  </si>
  <si>
    <t>105311</t>
  </si>
  <si>
    <t>66646518</t>
  </si>
  <si>
    <t>29265389</t>
  </si>
  <si>
    <t>96304</t>
  </si>
  <si>
    <t>66935960</t>
  </si>
  <si>
    <t>29407178</t>
  </si>
  <si>
    <t>112510</t>
  </si>
  <si>
    <t>67269813</t>
  </si>
  <si>
    <t>29556927</t>
  </si>
  <si>
    <t>131614</t>
  </si>
  <si>
    <t>67597103</t>
  </si>
  <si>
    <t>29697446</t>
  </si>
  <si>
    <t>109380</t>
  </si>
  <si>
    <t>67904417</t>
  </si>
  <si>
    <t>29827683</t>
  </si>
  <si>
    <t>104603</t>
  </si>
  <si>
    <t>68156006</t>
  </si>
  <si>
    <t>29932016</t>
  </si>
  <si>
    <t>55670</t>
  </si>
  <si>
    <t>82598</t>
  </si>
  <si>
    <t>68596190</t>
  </si>
  <si>
    <t>30123811</t>
  </si>
  <si>
    <t>100678</t>
  </si>
  <si>
    <t>68880919</t>
  </si>
  <si>
    <t>30252538</t>
  </si>
  <si>
    <t>92799</t>
  </si>
  <si>
    <t>69176876</t>
  </si>
  <si>
    <t>30396132</t>
  </si>
  <si>
    <t>91058</t>
  </si>
  <si>
    <t>92177</t>
  </si>
  <si>
    <t>69789455</t>
  </si>
  <si>
    <t>30681379</t>
  </si>
  <si>
    <t>85413</t>
  </si>
  <si>
    <t>46734</t>
  </si>
  <si>
    <t>70105545</t>
  </si>
  <si>
    <t>30825161</t>
  </si>
  <si>
    <t>68549</t>
  </si>
  <si>
    <t>70350747</t>
  </si>
  <si>
    <t>30944953</t>
  </si>
  <si>
    <t>87483</t>
  </si>
  <si>
    <t>70595963</t>
  </si>
  <si>
    <t>31062511</t>
  </si>
  <si>
    <t>72444</t>
  </si>
  <si>
    <t>66955</t>
  </si>
  <si>
    <t>71090693</t>
  </si>
  <si>
    <t>31296243</t>
  </si>
  <si>
    <t>66437</t>
  </si>
  <si>
    <t>71320917</t>
  </si>
  <si>
    <t>31402127</t>
  </si>
  <si>
    <t>71597387</t>
  </si>
  <si>
    <t>31522344</t>
  </si>
  <si>
    <t>38327</t>
  </si>
  <si>
    <t>71700174</t>
  </si>
  <si>
    <t>31568206</t>
  </si>
  <si>
    <t>59318</t>
  </si>
  <si>
    <t>71927908</t>
  </si>
  <si>
    <t>31668670</t>
  </si>
  <si>
    <t>46384</t>
  </si>
  <si>
    <t>72153729</t>
  </si>
  <si>
    <t>31765969</t>
  </si>
  <si>
    <t>58611</t>
  </si>
  <si>
    <t>72614845</t>
  </si>
  <si>
    <t>31957431</t>
  </si>
  <si>
    <t>62296</t>
  </si>
  <si>
    <t>52384</t>
  </si>
  <si>
    <t>72926924</t>
  </si>
  <si>
    <t>32076232</t>
  </si>
  <si>
    <t>58955</t>
  </si>
  <si>
    <t>73129930</t>
  </si>
  <si>
    <t>32155932</t>
  </si>
  <si>
    <t>27958</t>
  </si>
  <si>
    <t>73325312</t>
  </si>
  <si>
    <t>32248330</t>
  </si>
  <si>
    <t>42409</t>
  </si>
  <si>
    <t>73549566</t>
  </si>
  <si>
    <t>32331677</t>
  </si>
  <si>
    <t>40169</t>
  </si>
  <si>
    <t>73778566</t>
  </si>
  <si>
    <t>32414333</t>
  </si>
  <si>
    <t>60922</t>
  </si>
  <si>
    <t>74043064</t>
  </si>
  <si>
    <t>32503403</t>
  </si>
  <si>
    <t>41962</t>
  </si>
  <si>
    <t>74290915</t>
  </si>
  <si>
    <t>32586898</t>
  </si>
  <si>
    <t>44675</t>
  </si>
  <si>
    <t>74561909</t>
  </si>
  <si>
    <t>32679549</t>
  </si>
  <si>
    <t>20441</t>
  </si>
  <si>
    <t>74766645</t>
  </si>
  <si>
    <t>32747871</t>
  </si>
  <si>
    <t>23991</t>
  </si>
  <si>
    <t>74852552</t>
  </si>
  <si>
    <t>32775467</t>
  </si>
  <si>
    <t>36047</t>
  </si>
  <si>
    <t>75086726</t>
  </si>
  <si>
    <t>32850895</t>
  </si>
  <si>
    <t>29644</t>
  </si>
  <si>
    <t>75320803</t>
  </si>
  <si>
    <t>32922693</t>
  </si>
  <si>
    <t>35633</t>
  </si>
  <si>
    <t>75533930</t>
  </si>
  <si>
    <t>32991350</t>
  </si>
  <si>
    <t>35630</t>
  </si>
  <si>
    <t>75732846</t>
  </si>
  <si>
    <t>33056351</t>
  </si>
  <si>
    <t>38982</t>
  </si>
  <si>
    <t>33896</t>
  </si>
  <si>
    <t>75962425</t>
  </si>
  <si>
    <t>33130745</t>
  </si>
  <si>
    <t>20103</t>
  </si>
  <si>
    <t>76193263</t>
  </si>
  <si>
    <t>33206412</t>
  </si>
  <si>
    <t>30984</t>
  </si>
  <si>
    <t>76367277</t>
  </si>
  <si>
    <t>33260818</t>
  </si>
  <si>
    <t>26713</t>
  </si>
  <si>
    <t>76557520</t>
  </si>
  <si>
    <t>33318561</t>
  </si>
  <si>
    <t>35703</t>
  </si>
  <si>
    <t>76733198</t>
  </si>
  <si>
    <t>33371543</t>
  </si>
  <si>
    <t>34159</t>
  </si>
  <si>
    <t>35053</t>
  </si>
  <si>
    <t>33337</t>
  </si>
  <si>
    <t>17664</t>
  </si>
  <si>
    <t>29134</t>
  </si>
  <si>
    <t>28364</t>
  </si>
  <si>
    <t>30211</t>
  </si>
  <si>
    <t>26191</t>
  </si>
  <si>
    <t>31114</t>
  </si>
  <si>
    <t>77655719</t>
  </si>
  <si>
    <t>33706581</t>
  </si>
  <si>
    <t>28461</t>
  </si>
  <si>
    <t>15719</t>
  </si>
  <si>
    <t>24547</t>
  </si>
  <si>
    <t>23996</t>
  </si>
  <si>
    <t>78423261</t>
  </si>
  <si>
    <t>33973503</t>
  </si>
  <si>
    <t>26703</t>
  </si>
  <si>
    <t>27054</t>
  </si>
  <si>
    <t>78682668</t>
  </si>
  <si>
    <t>34062856</t>
  </si>
  <si>
    <t>27263</t>
  </si>
  <si>
    <t>13579</t>
  </si>
  <si>
    <t>26015</t>
  </si>
  <si>
    <t>79222616</t>
  </si>
  <si>
    <t>34247024</t>
  </si>
  <si>
    <t>29670</t>
  </si>
  <si>
    <t>27206</t>
  </si>
  <si>
    <t>79449268</t>
  </si>
  <si>
    <t>34327440</t>
  </si>
  <si>
    <t>24463</t>
  </si>
  <si>
    <t>14444</t>
  </si>
  <si>
    <t>21342</t>
  </si>
  <si>
    <t>21945</t>
  </si>
  <si>
    <t>80224223</t>
  </si>
  <si>
    <t>34607638</t>
  </si>
  <si>
    <t>25149</t>
  </si>
  <si>
    <t>24888</t>
  </si>
  <si>
    <t>80531597</t>
  </si>
  <si>
    <t>34714553</t>
  </si>
  <si>
    <t>12702</t>
  </si>
  <si>
    <t>80573164</t>
  </si>
  <si>
    <t>34730020</t>
  </si>
  <si>
    <t>25474</t>
  </si>
  <si>
    <t>80649211</t>
  </si>
  <si>
    <t>34756228</t>
  </si>
  <si>
    <t>23840</t>
  </si>
  <si>
    <t>80744778</t>
  </si>
  <si>
    <t>34789381</t>
  </si>
  <si>
    <t>23955</t>
  </si>
  <si>
    <t>80853452</t>
  </si>
  <si>
    <t>34827110</t>
  </si>
  <si>
    <t>22297</t>
  </si>
  <si>
    <t>23099</t>
  </si>
  <si>
    <t>21901</t>
  </si>
  <si>
    <t>81128454</t>
  </si>
  <si>
    <t>34917616</t>
  </si>
  <si>
    <t>9999</t>
  </si>
  <si>
    <t>81159572</t>
  </si>
  <si>
    <t>34927150</t>
  </si>
  <si>
    <t>81258280</t>
  </si>
  <si>
    <t>34959180</t>
  </si>
  <si>
    <t>20545</t>
  </si>
  <si>
    <t>81346329</t>
  </si>
  <si>
    <t>34988666</t>
  </si>
  <si>
    <t>26264</t>
  </si>
  <si>
    <t>81433240</t>
  </si>
  <si>
    <t>35016472</t>
  </si>
  <si>
    <t>27916</t>
  </si>
  <si>
    <t>81519746</t>
  </si>
  <si>
    <t>35044319</t>
  </si>
  <si>
    <t>81603837</t>
  </si>
  <si>
    <t>35071761</t>
  </si>
  <si>
    <t>25143</t>
  </si>
  <si>
    <t>81700313</t>
  </si>
  <si>
    <t>35101865</t>
  </si>
  <si>
    <t>22109</t>
  </si>
  <si>
    <t>81790318</t>
  </si>
  <si>
    <t>35129675</t>
  </si>
  <si>
    <t>22458</t>
  </si>
  <si>
    <t>25433</t>
  </si>
  <si>
    <t>21218</t>
  </si>
  <si>
    <t>21943</t>
  </si>
  <si>
    <t>81963673</t>
  </si>
  <si>
    <t>35181392</t>
  </si>
  <si>
    <t>9766</t>
  </si>
  <si>
    <t>81982606</t>
  </si>
  <si>
    <t>35186684</t>
  </si>
  <si>
    <t>7178</t>
  </si>
  <si>
    <t>82062945</t>
  </si>
  <si>
    <t>35212057</t>
  </si>
  <si>
    <t>16308</t>
  </si>
  <si>
    <t>21563</t>
  </si>
  <si>
    <t>19312</t>
  </si>
  <si>
    <t>21223</t>
  </si>
  <si>
    <t>18039</t>
  </si>
  <si>
    <t>15851</t>
  </si>
  <si>
    <t>9848</t>
  </si>
  <si>
    <t>16795</t>
  </si>
  <si>
    <t>18876</t>
  </si>
  <si>
    <t>20967</t>
  </si>
  <si>
    <t>18354</t>
  </si>
  <si>
    <t>82443202</t>
  </si>
  <si>
    <t>35409389</t>
  </si>
  <si>
    <t>9497</t>
  </si>
  <si>
    <t>82845381</t>
  </si>
  <si>
    <t>35534430</t>
  </si>
  <si>
    <t>83585958</t>
  </si>
  <si>
    <t>35778117</t>
  </si>
  <si>
    <t>84486714</t>
  </si>
  <si>
    <t>35958948</t>
  </si>
  <si>
    <t>85152277</t>
  </si>
  <si>
    <t>36081319</t>
  </si>
  <si>
    <t>85767160</t>
  </si>
  <si>
    <t>36180137</t>
  </si>
  <si>
    <t>86191269</t>
  </si>
  <si>
    <t>36251593</t>
  </si>
  <si>
    <t>86474076</t>
  </si>
  <si>
    <t>36295164</t>
  </si>
  <si>
    <t>87079477</t>
  </si>
  <si>
    <t>36397439</t>
  </si>
  <si>
    <t>87566541</t>
  </si>
  <si>
    <t>36479814</t>
  </si>
  <si>
    <t>88720602</t>
  </si>
  <si>
    <t>36670153</t>
  </si>
  <si>
    <t>89015414</t>
  </si>
  <si>
    <t>36725822</t>
  </si>
  <si>
    <t>89120782</t>
  </si>
  <si>
    <t>36745579</t>
  </si>
  <si>
    <t>89209704</t>
  </si>
  <si>
    <t>36763427</t>
  </si>
  <si>
    <t>89310214</t>
  </si>
  <si>
    <t>36784255</t>
  </si>
  <si>
    <t>89419840</t>
  </si>
  <si>
    <t>36804956</t>
  </si>
  <si>
    <t>89627825</t>
  </si>
  <si>
    <t>36848923</t>
  </si>
  <si>
    <t>89787647</t>
  </si>
  <si>
    <t>36879309</t>
  </si>
  <si>
    <t>90046356</t>
  </si>
  <si>
    <t>36919986</t>
  </si>
  <si>
    <t>90101737</t>
  </si>
  <si>
    <t>36928012</t>
  </si>
  <si>
    <t>90210929</t>
  </si>
  <si>
    <t>36948604</t>
  </si>
  <si>
    <t>Comoros</t>
  </si>
  <si>
    <t>836783</t>
  </si>
  <si>
    <t>13440</t>
  </si>
  <si>
    <t>43728</t>
  </si>
  <si>
    <t>44975</t>
  </si>
  <si>
    <t>1835</t>
  </si>
  <si>
    <t>58440</t>
  </si>
  <si>
    <t>80023</t>
  </si>
  <si>
    <t>36883</t>
  </si>
  <si>
    <t>83907</t>
  </si>
  <si>
    <t>84360</t>
  </si>
  <si>
    <t>41220</t>
  </si>
  <si>
    <t>90880</t>
  </si>
  <si>
    <t>125960</t>
  </si>
  <si>
    <t>162450</t>
  </si>
  <si>
    <t>41358</t>
  </si>
  <si>
    <t>188875</t>
  </si>
  <si>
    <t>216123</t>
  </si>
  <si>
    <t>239158</t>
  </si>
  <si>
    <t>277419</t>
  </si>
  <si>
    <t>334369</t>
  </si>
  <si>
    <t>159604</t>
  </si>
  <si>
    <t>336863</t>
  </si>
  <si>
    <t>162098</t>
  </si>
  <si>
    <t>352635</t>
  </si>
  <si>
    <t>360675</t>
  </si>
  <si>
    <t>375241</t>
  </si>
  <si>
    <t>407792</t>
  </si>
  <si>
    <t>452612</t>
  </si>
  <si>
    <t>179114</t>
  </si>
  <si>
    <t>476350</t>
  </si>
  <si>
    <t>198198</t>
  </si>
  <si>
    <t>523256</t>
  </si>
  <si>
    <t>241310</t>
  </si>
  <si>
    <t>527119</t>
  </si>
  <si>
    <t>244741</t>
  </si>
  <si>
    <t>581547</t>
  </si>
  <si>
    <t>246139</t>
  </si>
  <si>
    <t>598000</t>
  </si>
  <si>
    <t>637961</t>
  </si>
  <si>
    <t>296859</t>
  </si>
  <si>
    <t>301218</t>
  </si>
  <si>
    <t>642320</t>
  </si>
  <si>
    <t>362030</t>
  </si>
  <si>
    <t>804403</t>
  </si>
  <si>
    <t>381922</t>
  </si>
  <si>
    <t>382032</t>
  </si>
  <si>
    <t>835021</t>
  </si>
  <si>
    <t>397080</t>
  </si>
  <si>
    <t>Congo</t>
  </si>
  <si>
    <t>5970430</t>
  </si>
  <si>
    <t>14297</t>
  </si>
  <si>
    <t>38151</t>
  </si>
  <si>
    <t>55445</t>
  </si>
  <si>
    <t>57613</t>
  </si>
  <si>
    <t>60745</t>
  </si>
  <si>
    <t>62231</t>
  </si>
  <si>
    <t>67511</t>
  </si>
  <si>
    <t>102642</t>
  </si>
  <si>
    <t>116110</t>
  </si>
  <si>
    <t>163742</t>
  </si>
  <si>
    <t>198698</t>
  </si>
  <si>
    <t>66027</t>
  </si>
  <si>
    <t>255988</t>
  </si>
  <si>
    <t>95043</t>
  </si>
  <si>
    <t>273790</t>
  </si>
  <si>
    <t>101628</t>
  </si>
  <si>
    <t>290287</t>
  </si>
  <si>
    <t>105475</t>
  </si>
  <si>
    <t>309575</t>
  </si>
  <si>
    <t>110621</t>
  </si>
  <si>
    <t>319231</t>
  </si>
  <si>
    <t>111966</t>
  </si>
  <si>
    <t>329905</t>
  </si>
  <si>
    <t>114344</t>
  </si>
  <si>
    <t>346613</t>
  </si>
  <si>
    <t>116041</t>
  </si>
  <si>
    <t>372046</t>
  </si>
  <si>
    <t>118320</t>
  </si>
  <si>
    <t>398685</t>
  </si>
  <si>
    <t>119594</t>
  </si>
  <si>
    <t>410016</t>
  </si>
  <si>
    <t>120167</t>
  </si>
  <si>
    <t>509251</t>
  </si>
  <si>
    <t>124721</t>
  </si>
  <si>
    <t>549254</t>
  </si>
  <si>
    <t>125435</t>
  </si>
  <si>
    <t>591722</t>
  </si>
  <si>
    <t>126867</t>
  </si>
  <si>
    <t>625579</t>
  </si>
  <si>
    <t>128936</t>
  </si>
  <si>
    <t>651411</t>
  </si>
  <si>
    <t>129711</t>
  </si>
  <si>
    <t>686096</t>
  </si>
  <si>
    <t>135954</t>
  </si>
  <si>
    <t>758891</t>
  </si>
  <si>
    <t>812761</t>
  </si>
  <si>
    <t>817927</t>
  </si>
  <si>
    <t>818931</t>
  </si>
  <si>
    <t>830379</t>
  </si>
  <si>
    <t>544256</t>
  </si>
  <si>
    <t>831318</t>
  </si>
  <si>
    <t>652422</t>
  </si>
  <si>
    <t>833078</t>
  </si>
  <si>
    <t>654005</t>
  </si>
  <si>
    <t>833210</t>
  </si>
  <si>
    <t>654119</t>
  </si>
  <si>
    <t>Cook Islands</t>
  </si>
  <si>
    <t>8291</t>
  </si>
  <si>
    <t>9564</t>
  </si>
  <si>
    <t>12254</t>
  </si>
  <si>
    <t>17556</t>
  </si>
  <si>
    <t>7943</t>
  </si>
  <si>
    <t>18942</t>
  </si>
  <si>
    <t>9187</t>
  </si>
  <si>
    <t>20509</t>
  </si>
  <si>
    <t>22444</t>
  </si>
  <si>
    <t>11040</t>
  </si>
  <si>
    <t>22536</t>
  </si>
  <si>
    <t>11132</t>
  </si>
  <si>
    <t>23489</t>
  </si>
  <si>
    <t>11192</t>
  </si>
  <si>
    <t>24326</t>
  </si>
  <si>
    <t>11726</t>
  </si>
  <si>
    <t>25339</t>
  </si>
  <si>
    <t>12498</t>
  </si>
  <si>
    <t>25548</t>
  </si>
  <si>
    <t>12610</t>
  </si>
  <si>
    <t>25601</t>
  </si>
  <si>
    <t>25764</t>
  </si>
  <si>
    <t>27344</t>
  </si>
  <si>
    <t>12773</t>
  </si>
  <si>
    <t>27441</t>
  </si>
  <si>
    <t>12779</t>
  </si>
  <si>
    <t>27717</t>
  </si>
  <si>
    <t>12787</t>
  </si>
  <si>
    <t>29233</t>
  </si>
  <si>
    <t>29325</t>
  </si>
  <si>
    <t>14333</t>
  </si>
  <si>
    <t>29565</t>
  </si>
  <si>
    <t>14573</t>
  </si>
  <si>
    <t>39596</t>
  </si>
  <si>
    <t>39780</t>
  </si>
  <si>
    <t>14685</t>
  </si>
  <si>
    <t>39998</t>
  </si>
  <si>
    <t>40744</t>
  </si>
  <si>
    <t>40781</t>
  </si>
  <si>
    <t>Costa Rica</t>
  </si>
  <si>
    <t>5180836</t>
  </si>
  <si>
    <t>127</t>
  </si>
  <si>
    <t>114</t>
  </si>
  <si>
    <t>157</t>
  </si>
  <si>
    <t>487</t>
  </si>
  <si>
    <t>158</t>
  </si>
  <si>
    <t>153</t>
  </si>
  <si>
    <t>373</t>
  </si>
  <si>
    <t>214</t>
  </si>
  <si>
    <t>52</t>
  </si>
  <si>
    <t>59</t>
  </si>
  <si>
    <t>237</t>
  </si>
  <si>
    <t>109</t>
  </si>
  <si>
    <t>91</t>
  </si>
  <si>
    <t>274</t>
  </si>
  <si>
    <t>446</t>
  </si>
  <si>
    <t>138</t>
  </si>
  <si>
    <t>649</t>
  </si>
  <si>
    <t>415</t>
  </si>
  <si>
    <t>629</t>
  </si>
  <si>
    <t>244</t>
  </si>
  <si>
    <t>621</t>
  </si>
  <si>
    <t>703</t>
  </si>
  <si>
    <t>687</t>
  </si>
  <si>
    <t>890</t>
  </si>
  <si>
    <t>743</t>
  </si>
  <si>
    <t>691</t>
  </si>
  <si>
    <t>853</t>
  </si>
  <si>
    <t>1259</t>
  </si>
  <si>
    <t>998</t>
  </si>
  <si>
    <t>1750</t>
  </si>
  <si>
    <t>1367</t>
  </si>
  <si>
    <t>1334</t>
  </si>
  <si>
    <t>1568</t>
  </si>
  <si>
    <t>1116</t>
  </si>
  <si>
    <t>1524</t>
  </si>
  <si>
    <t>1104</t>
  </si>
  <si>
    <t>1228</t>
  </si>
  <si>
    <t>1510</t>
  </si>
  <si>
    <t>1842</t>
  </si>
  <si>
    <t>1564</t>
  </si>
  <si>
    <t>1656</t>
  </si>
  <si>
    <t>2015</t>
  </si>
  <si>
    <t>1584</t>
  </si>
  <si>
    <t>1687</t>
  </si>
  <si>
    <t>1457</t>
  </si>
  <si>
    <t>1251</t>
  </si>
  <si>
    <t>1059</t>
  </si>
  <si>
    <t>1533</t>
  </si>
  <si>
    <t>1859</t>
  </si>
  <si>
    <t>2211</t>
  </si>
  <si>
    <t>2633</t>
  </si>
  <si>
    <t>2054</t>
  </si>
  <si>
    <t>1517</t>
  </si>
  <si>
    <t>2491</t>
  </si>
  <si>
    <t>2879</t>
  </si>
  <si>
    <t>2142</t>
  </si>
  <si>
    <t>1556</t>
  </si>
  <si>
    <t>1978</t>
  </si>
  <si>
    <t>3154</t>
  </si>
  <si>
    <t>2595</t>
  </si>
  <si>
    <t>1856</t>
  </si>
  <si>
    <t>1708</t>
  </si>
  <si>
    <t>3238</t>
  </si>
  <si>
    <t>3110</t>
  </si>
  <si>
    <t>1741</t>
  </si>
  <si>
    <t>1902</t>
  </si>
  <si>
    <t>2977</t>
  </si>
  <si>
    <t>3189</t>
  </si>
  <si>
    <t>2422</t>
  </si>
  <si>
    <t>1655</t>
  </si>
  <si>
    <t>2749</t>
  </si>
  <si>
    <t>3031</t>
  </si>
  <si>
    <t>2999</t>
  </si>
  <si>
    <t>2732</t>
  </si>
  <si>
    <t>2509</t>
  </si>
  <si>
    <t>1327</t>
  </si>
  <si>
    <t>2660</t>
  </si>
  <si>
    <t>2782</t>
  </si>
  <si>
    <t>2306</t>
  </si>
  <si>
    <t>1162</t>
  </si>
  <si>
    <t>1496</t>
  </si>
  <si>
    <t>3058</t>
  </si>
  <si>
    <t>2590</t>
  </si>
  <si>
    <t>1761</t>
  </si>
  <si>
    <t>2848</t>
  </si>
  <si>
    <t>867</t>
  </si>
  <si>
    <t>2697</t>
  </si>
  <si>
    <t>1641</t>
  </si>
  <si>
    <t>2573</t>
  </si>
  <si>
    <t>3239</t>
  </si>
  <si>
    <t>2636</t>
  </si>
  <si>
    <t>1910</t>
  </si>
  <si>
    <t>3022</t>
  </si>
  <si>
    <t>2523</t>
  </si>
  <si>
    <t>2030</t>
  </si>
  <si>
    <t>2597</t>
  </si>
  <si>
    <t>2017</t>
  </si>
  <si>
    <t>3139</t>
  </si>
  <si>
    <t>2950</t>
  </si>
  <si>
    <t>4182</t>
  </si>
  <si>
    <t>2694</t>
  </si>
  <si>
    <t>2869</t>
  </si>
  <si>
    <t>55</t>
  </si>
  <si>
    <t>2933</t>
  </si>
  <si>
    <t>1635</t>
  </si>
  <si>
    <t>2053</t>
  </si>
  <si>
    <t>3105</t>
  </si>
  <si>
    <t>2871</t>
  </si>
  <si>
    <t>1837</t>
  </si>
  <si>
    <t>1797</t>
  </si>
  <si>
    <t>9751</t>
  </si>
  <si>
    <t>2981</t>
  </si>
  <si>
    <t>3884</t>
  </si>
  <si>
    <t>2735</t>
  </si>
  <si>
    <t>24859</t>
  </si>
  <si>
    <t>2651</t>
  </si>
  <si>
    <t>29389</t>
  </si>
  <si>
    <t>2502</t>
  </si>
  <si>
    <t>48128</t>
  </si>
  <si>
    <t>896</t>
  </si>
  <si>
    <t>1857</t>
  </si>
  <si>
    <t>2881</t>
  </si>
  <si>
    <t>2499</t>
  </si>
  <si>
    <t>2195</t>
  </si>
  <si>
    <t>3459</t>
  </si>
  <si>
    <t>57701</t>
  </si>
  <si>
    <t>11838</t>
  </si>
  <si>
    <t>1602</t>
  </si>
  <si>
    <t>2087</t>
  </si>
  <si>
    <t>2822</t>
  </si>
  <si>
    <t>75113</t>
  </si>
  <si>
    <t>28363</t>
  </si>
  <si>
    <t>2515</t>
  </si>
  <si>
    <t>2930</t>
  </si>
  <si>
    <t>96948</t>
  </si>
  <si>
    <t>42553</t>
  </si>
  <si>
    <t>3126</t>
  </si>
  <si>
    <t>4648</t>
  </si>
  <si>
    <t>101183</t>
  </si>
  <si>
    <t>44021</t>
  </si>
  <si>
    <t>2316</t>
  </si>
  <si>
    <t>5105</t>
  </si>
  <si>
    <t>2990</t>
  </si>
  <si>
    <t>149812</t>
  </si>
  <si>
    <t>46117</t>
  </si>
  <si>
    <t>2790</t>
  </si>
  <si>
    <t>2656</t>
  </si>
  <si>
    <t>3129</t>
  </si>
  <si>
    <t>193273</t>
  </si>
  <si>
    <t>51224</t>
  </si>
  <si>
    <t>2961</t>
  </si>
  <si>
    <t>3836</t>
  </si>
  <si>
    <t>204586</t>
  </si>
  <si>
    <t>52745</t>
  </si>
  <si>
    <t>2159</t>
  </si>
  <si>
    <t>241724</t>
  </si>
  <si>
    <t>53898</t>
  </si>
  <si>
    <t>248082</t>
  </si>
  <si>
    <t>57994</t>
  </si>
  <si>
    <t>3813</t>
  </si>
  <si>
    <t>4156</t>
  </si>
  <si>
    <t>5109</t>
  </si>
  <si>
    <t>312425</t>
  </si>
  <si>
    <t>106227</t>
  </si>
  <si>
    <t>2461</t>
  </si>
  <si>
    <t>2810</t>
  </si>
  <si>
    <t>348037</t>
  </si>
  <si>
    <t>134633</t>
  </si>
  <si>
    <t>3825</t>
  </si>
  <si>
    <t>4455</t>
  </si>
  <si>
    <t>3943</t>
  </si>
  <si>
    <t>3965</t>
  </si>
  <si>
    <t>384355</t>
  </si>
  <si>
    <t>160263</t>
  </si>
  <si>
    <t>2611</t>
  </si>
  <si>
    <t>3914</t>
  </si>
  <si>
    <t>4007</t>
  </si>
  <si>
    <t>3646</t>
  </si>
  <si>
    <t>3623</t>
  </si>
  <si>
    <t>504930</t>
  </si>
  <si>
    <t>213562</t>
  </si>
  <si>
    <t>2965</t>
  </si>
  <si>
    <t>4247</t>
  </si>
  <si>
    <t>4151</t>
  </si>
  <si>
    <t>5938</t>
  </si>
  <si>
    <t>4350</t>
  </si>
  <si>
    <t>586799</t>
  </si>
  <si>
    <t>232508</t>
  </si>
  <si>
    <t>3440</t>
  </si>
  <si>
    <t>4371</t>
  </si>
  <si>
    <t>5994</t>
  </si>
  <si>
    <t>698327</t>
  </si>
  <si>
    <t>247734</t>
  </si>
  <si>
    <t>4902</t>
  </si>
  <si>
    <t>6600</t>
  </si>
  <si>
    <t>2860</t>
  </si>
  <si>
    <t>6867</t>
  </si>
  <si>
    <t>4941</t>
  </si>
  <si>
    <t>818884</t>
  </si>
  <si>
    <t>280202</t>
  </si>
  <si>
    <t>4390</t>
  </si>
  <si>
    <t>4526</t>
  </si>
  <si>
    <t>7449</t>
  </si>
  <si>
    <t>8961</t>
  </si>
  <si>
    <t>9016</t>
  </si>
  <si>
    <t>5749</t>
  </si>
  <si>
    <t>950252</t>
  </si>
  <si>
    <t>345153</t>
  </si>
  <si>
    <t>4714</t>
  </si>
  <si>
    <t>7210</t>
  </si>
  <si>
    <t>6295</t>
  </si>
  <si>
    <t>7268</t>
  </si>
  <si>
    <t>1093931</t>
  </si>
  <si>
    <t>436630</t>
  </si>
  <si>
    <t>6187</t>
  </si>
  <si>
    <t>5708</t>
  </si>
  <si>
    <t>7558</t>
  </si>
  <si>
    <t>8913</t>
  </si>
  <si>
    <t>8197</t>
  </si>
  <si>
    <t>6637</t>
  </si>
  <si>
    <t>1251900</t>
  </si>
  <si>
    <t>530018</t>
  </si>
  <si>
    <t>4451</t>
  </si>
  <si>
    <t>4800</t>
  </si>
  <si>
    <t>7310</t>
  </si>
  <si>
    <t>6811</t>
  </si>
  <si>
    <t>8861</t>
  </si>
  <si>
    <t>5614</t>
  </si>
  <si>
    <t>1457802</t>
  </si>
  <si>
    <t>590285</t>
  </si>
  <si>
    <t>5942</t>
  </si>
  <si>
    <t>9121</t>
  </si>
  <si>
    <t>6907</t>
  </si>
  <si>
    <t>6856</t>
  </si>
  <si>
    <t>3182</t>
  </si>
  <si>
    <t>1658685</t>
  </si>
  <si>
    <t>646346</t>
  </si>
  <si>
    <t>9922</t>
  </si>
  <si>
    <t>8806</t>
  </si>
  <si>
    <t>7661</t>
  </si>
  <si>
    <t>5424</t>
  </si>
  <si>
    <t>1906177</t>
  </si>
  <si>
    <t>686626</t>
  </si>
  <si>
    <t>3229</t>
  </si>
  <si>
    <t>6393</t>
  </si>
  <si>
    <t>7836</t>
  </si>
  <si>
    <t>8870</t>
  </si>
  <si>
    <t>5792</t>
  </si>
  <si>
    <t>2150520</t>
  </si>
  <si>
    <t>740742</t>
  </si>
  <si>
    <t>6297</t>
  </si>
  <si>
    <t>8893</t>
  </si>
  <si>
    <t>8344</t>
  </si>
  <si>
    <t>2331030</t>
  </si>
  <si>
    <t>795063</t>
  </si>
  <si>
    <t>8157</t>
  </si>
  <si>
    <t>10441</t>
  </si>
  <si>
    <t>8902</t>
  </si>
  <si>
    <t>2440385</t>
  </si>
  <si>
    <t>811163</t>
  </si>
  <si>
    <t>3041</t>
  </si>
  <si>
    <t>9049</t>
  </si>
  <si>
    <t>10048</t>
  </si>
  <si>
    <t>8270</t>
  </si>
  <si>
    <t>9243</t>
  </si>
  <si>
    <t>9050</t>
  </si>
  <si>
    <t>2521795</t>
  </si>
  <si>
    <t>816931</t>
  </si>
  <si>
    <t>4707</t>
  </si>
  <si>
    <t>6722</t>
  </si>
  <si>
    <t>6419</t>
  </si>
  <si>
    <t>5269</t>
  </si>
  <si>
    <t>2606791</t>
  </si>
  <si>
    <t>822842</t>
  </si>
  <si>
    <t>9140</t>
  </si>
  <si>
    <t>8287</t>
  </si>
  <si>
    <t>9273</t>
  </si>
  <si>
    <t>10164</t>
  </si>
  <si>
    <t>9100</t>
  </si>
  <si>
    <t>2812795</t>
  </si>
  <si>
    <t>830343</t>
  </si>
  <si>
    <t>2842</t>
  </si>
  <si>
    <t>6506</t>
  </si>
  <si>
    <t>5914</t>
  </si>
  <si>
    <t>8868</t>
  </si>
  <si>
    <t>8879</t>
  </si>
  <si>
    <t>4631</t>
  </si>
  <si>
    <t>3424278</t>
  </si>
  <si>
    <t>851089</t>
  </si>
  <si>
    <t>3415</t>
  </si>
  <si>
    <t>6863</t>
  </si>
  <si>
    <t>9898</t>
  </si>
  <si>
    <t>9601</t>
  </si>
  <si>
    <t>6672</t>
  </si>
  <si>
    <t>4301</t>
  </si>
  <si>
    <t>4508</t>
  </si>
  <si>
    <t>9289</t>
  </si>
  <si>
    <t>8130</t>
  </si>
  <si>
    <t>7695</t>
  </si>
  <si>
    <t>7756</t>
  </si>
  <si>
    <t>4762</t>
  </si>
  <si>
    <t>3643509</t>
  </si>
  <si>
    <t>862851</t>
  </si>
  <si>
    <t>3347</t>
  </si>
  <si>
    <t>8543</t>
  </si>
  <si>
    <t>8768</t>
  </si>
  <si>
    <t>7779</t>
  </si>
  <si>
    <t>3848155</t>
  </si>
  <si>
    <t>899571</t>
  </si>
  <si>
    <t>6532</t>
  </si>
  <si>
    <t>8774</t>
  </si>
  <si>
    <t>9061</t>
  </si>
  <si>
    <t>7123</t>
  </si>
  <si>
    <t>4033022</t>
  </si>
  <si>
    <t>1003508</t>
  </si>
  <si>
    <t>7853</t>
  </si>
  <si>
    <t>8381</t>
  </si>
  <si>
    <t>10994</t>
  </si>
  <si>
    <t>4278505</t>
  </si>
  <si>
    <t>1219482</t>
  </si>
  <si>
    <t>7894</t>
  </si>
  <si>
    <t>10920</t>
  </si>
  <si>
    <t>10434</t>
  </si>
  <si>
    <t>9511</t>
  </si>
  <si>
    <t>5878</t>
  </si>
  <si>
    <t>6329</t>
  </si>
  <si>
    <t>4580610</t>
  </si>
  <si>
    <t>1509014</t>
  </si>
  <si>
    <t>10956</t>
  </si>
  <si>
    <t>9337</t>
  </si>
  <si>
    <t>4872085</t>
  </si>
  <si>
    <t>1727299</t>
  </si>
  <si>
    <t>3678</t>
  </si>
  <si>
    <t>3344</t>
  </si>
  <si>
    <t>7947</t>
  </si>
  <si>
    <t>7322</t>
  </si>
  <si>
    <t>6990</t>
  </si>
  <si>
    <t>4892</t>
  </si>
  <si>
    <t>5278407</t>
  </si>
  <si>
    <t>2003946</t>
  </si>
  <si>
    <t>3380</t>
  </si>
  <si>
    <t>8312</t>
  </si>
  <si>
    <t>7914</t>
  </si>
  <si>
    <t>7919</t>
  </si>
  <si>
    <t>7445</t>
  </si>
  <si>
    <t>5596495</t>
  </si>
  <si>
    <t>2189281</t>
  </si>
  <si>
    <t>6817</t>
  </si>
  <si>
    <t>6822</t>
  </si>
  <si>
    <t>6845</t>
  </si>
  <si>
    <t>7255</t>
  </si>
  <si>
    <t>6594</t>
  </si>
  <si>
    <t>5760293</t>
  </si>
  <si>
    <t>2290280</t>
  </si>
  <si>
    <t>2983</t>
  </si>
  <si>
    <t>5376</t>
  </si>
  <si>
    <t>7386</t>
  </si>
  <si>
    <t>7070</t>
  </si>
  <si>
    <t>5921089</t>
  </si>
  <si>
    <t>2395829</t>
  </si>
  <si>
    <t>2498</t>
  </si>
  <si>
    <t>5054</t>
  </si>
  <si>
    <t>4008</t>
  </si>
  <si>
    <t>7682</t>
  </si>
  <si>
    <t>3840</t>
  </si>
  <si>
    <t>6124445</t>
  </si>
  <si>
    <t>2527143</t>
  </si>
  <si>
    <t>1886</t>
  </si>
  <si>
    <t>3768</t>
  </si>
  <si>
    <t>2472</t>
  </si>
  <si>
    <t>1834</t>
  </si>
  <si>
    <t>1504</t>
  </si>
  <si>
    <t>2478</t>
  </si>
  <si>
    <t>1531</t>
  </si>
  <si>
    <t>1205</t>
  </si>
  <si>
    <t>6567309</t>
  </si>
  <si>
    <t>2798296</t>
  </si>
  <si>
    <t>1152</t>
  </si>
  <si>
    <t>6128</t>
  </si>
  <si>
    <t>6262</t>
  </si>
  <si>
    <t>5541</t>
  </si>
  <si>
    <t>2294</t>
  </si>
  <si>
    <t>6736978</t>
  </si>
  <si>
    <t>2922621</t>
  </si>
  <si>
    <t>4387</t>
  </si>
  <si>
    <t>4195</t>
  </si>
  <si>
    <t>4920</t>
  </si>
  <si>
    <t>6878077</t>
  </si>
  <si>
    <t>3030603</t>
  </si>
  <si>
    <t>4779</t>
  </si>
  <si>
    <t>4883</t>
  </si>
  <si>
    <t>4133</t>
  </si>
  <si>
    <t>1296</t>
  </si>
  <si>
    <t>3997</t>
  </si>
  <si>
    <t>7034279</t>
  </si>
  <si>
    <t>3144053</t>
  </si>
  <si>
    <t>3271</t>
  </si>
  <si>
    <t>5102</t>
  </si>
  <si>
    <t>6013</t>
  </si>
  <si>
    <t>3257</t>
  </si>
  <si>
    <t>7137983</t>
  </si>
  <si>
    <t>3215091</t>
  </si>
  <si>
    <t>2250</t>
  </si>
  <si>
    <t>5968</t>
  </si>
  <si>
    <t>3296</t>
  </si>
  <si>
    <t>5296</t>
  </si>
  <si>
    <t>7222020</t>
  </si>
  <si>
    <t>3278289</t>
  </si>
  <si>
    <t>6191</t>
  </si>
  <si>
    <t>3548</t>
  </si>
  <si>
    <t>3106</t>
  </si>
  <si>
    <t>7348965</t>
  </si>
  <si>
    <t>3364478</t>
  </si>
  <si>
    <t>3883</t>
  </si>
  <si>
    <t>2168</t>
  </si>
  <si>
    <t>1916</t>
  </si>
  <si>
    <t>1091</t>
  </si>
  <si>
    <t>5856</t>
  </si>
  <si>
    <t>7580046</t>
  </si>
  <si>
    <t>3444299</t>
  </si>
  <si>
    <t>6024</t>
  </si>
  <si>
    <t>7038</t>
  </si>
  <si>
    <t>5564</t>
  </si>
  <si>
    <t>1354</t>
  </si>
  <si>
    <t>3916</t>
  </si>
  <si>
    <t>7756348</t>
  </si>
  <si>
    <t>3505176</t>
  </si>
  <si>
    <t>4236</t>
  </si>
  <si>
    <t>4306</t>
  </si>
  <si>
    <t>3546</t>
  </si>
  <si>
    <t>6440</t>
  </si>
  <si>
    <t>4780</t>
  </si>
  <si>
    <t>3224</t>
  </si>
  <si>
    <t>7879899</t>
  </si>
  <si>
    <t>3546380</t>
  </si>
  <si>
    <t>8814</t>
  </si>
  <si>
    <t>10809</t>
  </si>
  <si>
    <t>11214</t>
  </si>
  <si>
    <t>10075</t>
  </si>
  <si>
    <t>12255</t>
  </si>
  <si>
    <t>8915</t>
  </si>
  <si>
    <t>8016478</t>
  </si>
  <si>
    <t>3590471</t>
  </si>
  <si>
    <t>8266</t>
  </si>
  <si>
    <t>14847</t>
  </si>
  <si>
    <t>14741</t>
  </si>
  <si>
    <t>14642</t>
  </si>
  <si>
    <t>11095</t>
  </si>
  <si>
    <t>8145182</t>
  </si>
  <si>
    <t>3628935</t>
  </si>
  <si>
    <t>7345</t>
  </si>
  <si>
    <t>11435</t>
  </si>
  <si>
    <t>15603</t>
  </si>
  <si>
    <t>13704</t>
  </si>
  <si>
    <t>9816</t>
  </si>
  <si>
    <t>8234302</t>
  </si>
  <si>
    <t>3654209</t>
  </si>
  <si>
    <t>14910</t>
  </si>
  <si>
    <t>16207</t>
  </si>
  <si>
    <t>16395</t>
  </si>
  <si>
    <t>8315360</t>
  </si>
  <si>
    <t>3676687</t>
  </si>
  <si>
    <t>8833</t>
  </si>
  <si>
    <t>12963</t>
  </si>
  <si>
    <t>15379</t>
  </si>
  <si>
    <t>13455</t>
  </si>
  <si>
    <t>12740</t>
  </si>
  <si>
    <t>13205</t>
  </si>
  <si>
    <t>8651</t>
  </si>
  <si>
    <t>8418258</t>
  </si>
  <si>
    <t>3713796</t>
  </si>
  <si>
    <t>6843</t>
  </si>
  <si>
    <t>12509</t>
  </si>
  <si>
    <t>12951</t>
  </si>
  <si>
    <t>12171</t>
  </si>
  <si>
    <t>8565613</t>
  </si>
  <si>
    <t>3747136</t>
  </si>
  <si>
    <t>11253</t>
  </si>
  <si>
    <t>10546</t>
  </si>
  <si>
    <t>8795</t>
  </si>
  <si>
    <t>8970610</t>
  </si>
  <si>
    <t>3787890</t>
  </si>
  <si>
    <t>5527</t>
  </si>
  <si>
    <t>11221</t>
  </si>
  <si>
    <t>11696</t>
  </si>
  <si>
    <t>10601</t>
  </si>
  <si>
    <t>8736</t>
  </si>
  <si>
    <t>7998</t>
  </si>
  <si>
    <t>9349535</t>
  </si>
  <si>
    <t>3827352</t>
  </si>
  <si>
    <t>6581</t>
  </si>
  <si>
    <t>9020</t>
  </si>
  <si>
    <t>9625</t>
  </si>
  <si>
    <t>9876</t>
  </si>
  <si>
    <t>6694</t>
  </si>
  <si>
    <t>9582303</t>
  </si>
  <si>
    <t>3859818</t>
  </si>
  <si>
    <t>4523</t>
  </si>
  <si>
    <t>9726</t>
  </si>
  <si>
    <t>10345</t>
  </si>
  <si>
    <t>9268</t>
  </si>
  <si>
    <t>9324</t>
  </si>
  <si>
    <t>9739</t>
  </si>
  <si>
    <t>6917</t>
  </si>
  <si>
    <t>9790312</t>
  </si>
  <si>
    <t>3892636</t>
  </si>
  <si>
    <t>7280</t>
  </si>
  <si>
    <t>9741</t>
  </si>
  <si>
    <t>9647</t>
  </si>
  <si>
    <t>9853</t>
  </si>
  <si>
    <t>10452</t>
  </si>
  <si>
    <t>6878</t>
  </si>
  <si>
    <t>5612</t>
  </si>
  <si>
    <t>10018261</t>
  </si>
  <si>
    <t>3937449</t>
  </si>
  <si>
    <t>10496</t>
  </si>
  <si>
    <t>9349</t>
  </si>
  <si>
    <t>7360</t>
  </si>
  <si>
    <t>10166273</t>
  </si>
  <si>
    <t>3971404</t>
  </si>
  <si>
    <t>4538</t>
  </si>
  <si>
    <t>8745</t>
  </si>
  <si>
    <t>10324</t>
  </si>
  <si>
    <t>9353</t>
  </si>
  <si>
    <t>8066</t>
  </si>
  <si>
    <t>9493</t>
  </si>
  <si>
    <t>10313681</t>
  </si>
  <si>
    <t>4008446</t>
  </si>
  <si>
    <t>5159</t>
  </si>
  <si>
    <t>7121</t>
  </si>
  <si>
    <t>8838</t>
  </si>
  <si>
    <t>6051</t>
  </si>
  <si>
    <t>10304</t>
  </si>
  <si>
    <t>6846</t>
  </si>
  <si>
    <t>10440011</t>
  </si>
  <si>
    <t>4042081</t>
  </si>
  <si>
    <t>4273</t>
  </si>
  <si>
    <t>6550</t>
  </si>
  <si>
    <t>4414</t>
  </si>
  <si>
    <t>4588</t>
  </si>
  <si>
    <t>5603</t>
  </si>
  <si>
    <t>10508830</t>
  </si>
  <si>
    <t>4055152</t>
  </si>
  <si>
    <t>7768</t>
  </si>
  <si>
    <t>8462</t>
  </si>
  <si>
    <t>7596</t>
  </si>
  <si>
    <t>10617173</t>
  </si>
  <si>
    <t>4084348</t>
  </si>
  <si>
    <t>7575</t>
  </si>
  <si>
    <t>8799</t>
  </si>
  <si>
    <t>8744</t>
  </si>
  <si>
    <t>6920</t>
  </si>
  <si>
    <t>10698423</t>
  </si>
  <si>
    <t>4105520</t>
  </si>
  <si>
    <t>4691</t>
  </si>
  <si>
    <t>7104</t>
  </si>
  <si>
    <t>10243</t>
  </si>
  <si>
    <t>10367</t>
  </si>
  <si>
    <t>10060</t>
  </si>
  <si>
    <t>10046</t>
  </si>
  <si>
    <t>7759</t>
  </si>
  <si>
    <t>5832</t>
  </si>
  <si>
    <t>10789180</t>
  </si>
  <si>
    <t>4119873</t>
  </si>
  <si>
    <t>9030</t>
  </si>
  <si>
    <t>10942</t>
  </si>
  <si>
    <t>9501</t>
  </si>
  <si>
    <t>10184</t>
  </si>
  <si>
    <t>9092</t>
  </si>
  <si>
    <t>5078</t>
  </si>
  <si>
    <t>10909597</t>
  </si>
  <si>
    <t>4131666</t>
  </si>
  <si>
    <t>12267</t>
  </si>
  <si>
    <t>12971</t>
  </si>
  <si>
    <t>12892</t>
  </si>
  <si>
    <t>12769</t>
  </si>
  <si>
    <t>9139</t>
  </si>
  <si>
    <t>11017624</t>
  </si>
  <si>
    <t>4143017</t>
  </si>
  <si>
    <t>12881</t>
  </si>
  <si>
    <t>14058</t>
  </si>
  <si>
    <t>13277</t>
  </si>
  <si>
    <t>13174</t>
  </si>
  <si>
    <t>8616</t>
  </si>
  <si>
    <t>11323830</t>
  </si>
  <si>
    <t>4175944</t>
  </si>
  <si>
    <t>11417676</t>
  </si>
  <si>
    <t>4179996</t>
  </si>
  <si>
    <t>11504591</t>
  </si>
  <si>
    <t>4183451</t>
  </si>
  <si>
    <t>11585211</t>
  </si>
  <si>
    <t>4186342</t>
  </si>
  <si>
    <t>11649270</t>
  </si>
  <si>
    <t>4189079</t>
  </si>
  <si>
    <t>11703991</t>
  </si>
  <si>
    <t>4191686</t>
  </si>
  <si>
    <t>11913344</t>
  </si>
  <si>
    <t>4203167</t>
  </si>
  <si>
    <t>12033083</t>
  </si>
  <si>
    <t>4210411</t>
  </si>
  <si>
    <t>12112439</t>
  </si>
  <si>
    <t>4216761</t>
  </si>
  <si>
    <t>12169521</t>
  </si>
  <si>
    <t>4219797</t>
  </si>
  <si>
    <t>12320607</t>
  </si>
  <si>
    <t>4239098</t>
  </si>
  <si>
    <t>12560236</t>
  </si>
  <si>
    <t>4283384</t>
  </si>
  <si>
    <t>12606343</t>
  </si>
  <si>
    <t>4290783</t>
  </si>
  <si>
    <t>12666724</t>
  </si>
  <si>
    <t>4300356</t>
  </si>
  <si>
    <t>12778229</t>
  </si>
  <si>
    <t>4314443</t>
  </si>
  <si>
    <t>Cote d'Ivoire</t>
  </si>
  <si>
    <t>28160548</t>
  </si>
  <si>
    <t>573</t>
  </si>
  <si>
    <t>728</t>
  </si>
  <si>
    <t>845</t>
  </si>
  <si>
    <t>840</t>
  </si>
  <si>
    <t>1164</t>
  </si>
  <si>
    <t>484</t>
  </si>
  <si>
    <t>873</t>
  </si>
  <si>
    <t>357</t>
  </si>
  <si>
    <t>134</t>
  </si>
  <si>
    <t>628</t>
  </si>
  <si>
    <t>756</t>
  </si>
  <si>
    <t>937</t>
  </si>
  <si>
    <t>800</t>
  </si>
  <si>
    <t>612</t>
  </si>
  <si>
    <t>1632</t>
  </si>
  <si>
    <t>624</t>
  </si>
  <si>
    <t>1053</t>
  </si>
  <si>
    <t>2012</t>
  </si>
  <si>
    <t>1270</t>
  </si>
  <si>
    <t>1280</t>
  </si>
  <si>
    <t>1841</t>
  </si>
  <si>
    <t>1370</t>
  </si>
  <si>
    <t>682</t>
  </si>
  <si>
    <t>1237</t>
  </si>
  <si>
    <t>1137</t>
  </si>
  <si>
    <t>1143</t>
  </si>
  <si>
    <t>2237</t>
  </si>
  <si>
    <t>1735</t>
  </si>
  <si>
    <t>2004</t>
  </si>
  <si>
    <t>1246</t>
  </si>
  <si>
    <t>1245</t>
  </si>
  <si>
    <t>2109</t>
  </si>
  <si>
    <t>1101</t>
  </si>
  <si>
    <t>1082</t>
  </si>
  <si>
    <t>1252</t>
  </si>
  <si>
    <t>938</t>
  </si>
  <si>
    <t>1713</t>
  </si>
  <si>
    <t>759</t>
  </si>
  <si>
    <t>1480</t>
  </si>
  <si>
    <t>1756</t>
  </si>
  <si>
    <t>786</t>
  </si>
  <si>
    <t>1392</t>
  </si>
  <si>
    <t>1689</t>
  </si>
  <si>
    <t>155</t>
  </si>
  <si>
    <t>1742</t>
  </si>
  <si>
    <t>1263</t>
  </si>
  <si>
    <t>934</t>
  </si>
  <si>
    <t>1226</t>
  </si>
  <si>
    <t>1095</t>
  </si>
  <si>
    <t>1099</t>
  </si>
  <si>
    <t>941</t>
  </si>
  <si>
    <t>1443</t>
  </si>
  <si>
    <t>1178</t>
  </si>
  <si>
    <t>973</t>
  </si>
  <si>
    <t>760</t>
  </si>
  <si>
    <t>1396</t>
  </si>
  <si>
    <t>1613</t>
  </si>
  <si>
    <t>485</t>
  </si>
  <si>
    <t>463</t>
  </si>
  <si>
    <t>601</t>
  </si>
  <si>
    <t>962</t>
  </si>
  <si>
    <t>617</t>
  </si>
  <si>
    <t>768</t>
  </si>
  <si>
    <t>859</t>
  </si>
  <si>
    <t>1105</t>
  </si>
  <si>
    <t>869</t>
  </si>
  <si>
    <t>966</t>
  </si>
  <si>
    <t>1018</t>
  </si>
  <si>
    <t>1243</t>
  </si>
  <si>
    <t>1415</t>
  </si>
  <si>
    <t>1522</t>
  </si>
  <si>
    <t>1421</t>
  </si>
  <si>
    <t>1847</t>
  </si>
  <si>
    <t>1311</t>
  </si>
  <si>
    <t>700</t>
  </si>
  <si>
    <t>1391</t>
  </si>
  <si>
    <t>1896</t>
  </si>
  <si>
    <t>1806</t>
  </si>
  <si>
    <t>841</t>
  </si>
  <si>
    <t>1081</t>
  </si>
  <si>
    <t>995</t>
  </si>
  <si>
    <t>879</t>
  </si>
  <si>
    <t>1646</t>
  </si>
  <si>
    <t>2345</t>
  </si>
  <si>
    <t>1816</t>
  </si>
  <si>
    <t>4077</t>
  </si>
  <si>
    <t>2863</t>
  </si>
  <si>
    <t>3478</t>
  </si>
  <si>
    <t>3767</t>
  </si>
  <si>
    <t>2917</t>
  </si>
  <si>
    <t>1729</t>
  </si>
  <si>
    <t>4600</t>
  </si>
  <si>
    <t>2550</t>
  </si>
  <si>
    <t>3418</t>
  </si>
  <si>
    <t>5774</t>
  </si>
  <si>
    <t>3166</t>
  </si>
  <si>
    <t>4380</t>
  </si>
  <si>
    <t>2485</t>
  </si>
  <si>
    <t>3473</t>
  </si>
  <si>
    <t>1845</t>
  </si>
  <si>
    <t>3187</t>
  </si>
  <si>
    <t>3467</t>
  </si>
  <si>
    <t>3538</t>
  </si>
  <si>
    <t>2820</t>
  </si>
  <si>
    <t>3715</t>
  </si>
  <si>
    <t>3303</t>
  </si>
  <si>
    <t>3735</t>
  </si>
  <si>
    <t>3108</t>
  </si>
  <si>
    <t>2251</t>
  </si>
  <si>
    <t>2058</t>
  </si>
  <si>
    <t>3833</t>
  </si>
  <si>
    <t>3006</t>
  </si>
  <si>
    <t>3544</t>
  </si>
  <si>
    <t>3288</t>
  </si>
  <si>
    <t>15181</t>
  </si>
  <si>
    <t>17448</t>
  </si>
  <si>
    <t>19113</t>
  </si>
  <si>
    <t>3948</t>
  </si>
  <si>
    <t>20766</t>
  </si>
  <si>
    <t>22443</t>
  </si>
  <si>
    <t>3632</t>
  </si>
  <si>
    <t>24171</t>
  </si>
  <si>
    <t>4097</t>
  </si>
  <si>
    <t>24639</t>
  </si>
  <si>
    <t>24728</t>
  </si>
  <si>
    <t>1793</t>
  </si>
  <si>
    <t>26079</t>
  </si>
  <si>
    <t>1882</t>
  </si>
  <si>
    <t>27886</t>
  </si>
  <si>
    <t>29535</t>
  </si>
  <si>
    <t>4649</t>
  </si>
  <si>
    <t>31104</t>
  </si>
  <si>
    <t>33395</t>
  </si>
  <si>
    <t>3835</t>
  </si>
  <si>
    <t>4048</t>
  </si>
  <si>
    <t>34388</t>
  </si>
  <si>
    <t>3002</t>
  </si>
  <si>
    <t>4685</t>
  </si>
  <si>
    <t>42725</t>
  </si>
  <si>
    <t>4735</t>
  </si>
  <si>
    <t>45247</t>
  </si>
  <si>
    <t>47968</t>
  </si>
  <si>
    <t>4822</t>
  </si>
  <si>
    <t>2984</t>
  </si>
  <si>
    <t>49948</t>
  </si>
  <si>
    <t>1096</t>
  </si>
  <si>
    <t>1907</t>
  </si>
  <si>
    <t>53071</t>
  </si>
  <si>
    <t>3429</t>
  </si>
  <si>
    <t>60823</t>
  </si>
  <si>
    <t>4155</t>
  </si>
  <si>
    <t>66496</t>
  </si>
  <si>
    <t>68843</t>
  </si>
  <si>
    <t>2036</t>
  </si>
  <si>
    <t>83425</t>
  </si>
  <si>
    <t>87267</t>
  </si>
  <si>
    <t>91901</t>
  </si>
  <si>
    <t>93540</t>
  </si>
  <si>
    <t>94818</t>
  </si>
  <si>
    <t>105110</t>
  </si>
  <si>
    <t>109077</t>
  </si>
  <si>
    <t>1950</t>
  </si>
  <si>
    <t>113224</t>
  </si>
  <si>
    <t>117227</t>
  </si>
  <si>
    <t>1807</t>
  </si>
  <si>
    <t>118875</t>
  </si>
  <si>
    <t>119663</t>
  </si>
  <si>
    <t>632</t>
  </si>
  <si>
    <t>125958</t>
  </si>
  <si>
    <t>2099</t>
  </si>
  <si>
    <t>132434</t>
  </si>
  <si>
    <t>1653</t>
  </si>
  <si>
    <t>140270</t>
  </si>
  <si>
    <t>149037</t>
  </si>
  <si>
    <t>158981</t>
  </si>
  <si>
    <t>163176</t>
  </si>
  <si>
    <t>168419</t>
  </si>
  <si>
    <t>183301</t>
  </si>
  <si>
    <t>1668</t>
  </si>
  <si>
    <t>197492</t>
  </si>
  <si>
    <t>215010</t>
  </si>
  <si>
    <t>235747</t>
  </si>
  <si>
    <t>252317</t>
  </si>
  <si>
    <t>262639</t>
  </si>
  <si>
    <t>267032</t>
  </si>
  <si>
    <t>280799</t>
  </si>
  <si>
    <t>292537</t>
  </si>
  <si>
    <t>295309</t>
  </si>
  <si>
    <t>301497</t>
  </si>
  <si>
    <t>321020</t>
  </si>
  <si>
    <t>2537</t>
  </si>
  <si>
    <t>333793</t>
  </si>
  <si>
    <t>1670</t>
  </si>
  <si>
    <t>340049</t>
  </si>
  <si>
    <t>366285</t>
  </si>
  <si>
    <t>391085</t>
  </si>
  <si>
    <t>418455</t>
  </si>
  <si>
    <t>2158</t>
  </si>
  <si>
    <t>447449</t>
  </si>
  <si>
    <t>473098</t>
  </si>
  <si>
    <t>486231</t>
  </si>
  <si>
    <t>491146</t>
  </si>
  <si>
    <t>496319</t>
  </si>
  <si>
    <t>1312</t>
  </si>
  <si>
    <t>528084</t>
  </si>
  <si>
    <t>535748</t>
  </si>
  <si>
    <t>540245</t>
  </si>
  <si>
    <t>541449</t>
  </si>
  <si>
    <t>543663</t>
  </si>
  <si>
    <t>1779</t>
  </si>
  <si>
    <t>555472</t>
  </si>
  <si>
    <t>2362</t>
  </si>
  <si>
    <t>567488</t>
  </si>
  <si>
    <t>1810</t>
  </si>
  <si>
    <t>593683</t>
  </si>
  <si>
    <t>2450</t>
  </si>
  <si>
    <t>602540</t>
  </si>
  <si>
    <t>1826</t>
  </si>
  <si>
    <t>606907</t>
  </si>
  <si>
    <t>476</t>
  </si>
  <si>
    <t>625780</t>
  </si>
  <si>
    <t>644253</t>
  </si>
  <si>
    <t>2315</t>
  </si>
  <si>
    <t>662848</t>
  </si>
  <si>
    <t>675294</t>
  </si>
  <si>
    <t>692523</t>
  </si>
  <si>
    <t>2225</t>
  </si>
  <si>
    <t>694950</t>
  </si>
  <si>
    <t>705051</t>
  </si>
  <si>
    <t>712777</t>
  </si>
  <si>
    <t>718197</t>
  </si>
  <si>
    <t>722073</t>
  </si>
  <si>
    <t>724592</t>
  </si>
  <si>
    <t>725916</t>
  </si>
  <si>
    <t>733375</t>
  </si>
  <si>
    <t>735677</t>
  </si>
  <si>
    <t>737314</t>
  </si>
  <si>
    <t>2025</t>
  </si>
  <si>
    <t>738763</t>
  </si>
  <si>
    <t>740391</t>
  </si>
  <si>
    <t>2433</t>
  </si>
  <si>
    <t>745327</t>
  </si>
  <si>
    <t>749368</t>
  </si>
  <si>
    <t>757113</t>
  </si>
  <si>
    <t>768039</t>
  </si>
  <si>
    <t>780623</t>
  </si>
  <si>
    <t>791306</t>
  </si>
  <si>
    <t>2218</t>
  </si>
  <si>
    <t>797907</t>
  </si>
  <si>
    <t>801089</t>
  </si>
  <si>
    <t>814945</t>
  </si>
  <si>
    <t>2462</t>
  </si>
  <si>
    <t>825286</t>
  </si>
  <si>
    <t>2482</t>
  </si>
  <si>
    <t>835163</t>
  </si>
  <si>
    <t>850857</t>
  </si>
  <si>
    <t>857406</t>
  </si>
  <si>
    <t>861278</t>
  </si>
  <si>
    <t>866611</t>
  </si>
  <si>
    <t>874736</t>
  </si>
  <si>
    <t>2906</t>
  </si>
  <si>
    <t>883862</t>
  </si>
  <si>
    <t>891966</t>
  </si>
  <si>
    <t>2434</t>
  </si>
  <si>
    <t>896350</t>
  </si>
  <si>
    <t>2600</t>
  </si>
  <si>
    <t>898247</t>
  </si>
  <si>
    <t>905475</t>
  </si>
  <si>
    <t>906089</t>
  </si>
  <si>
    <t>918433</t>
  </si>
  <si>
    <t>925083</t>
  </si>
  <si>
    <t>933816</t>
  </si>
  <si>
    <t>935111</t>
  </si>
  <si>
    <t>943437</t>
  </si>
  <si>
    <t>959349</t>
  </si>
  <si>
    <t>975086</t>
  </si>
  <si>
    <t>990305</t>
  </si>
  <si>
    <t>3550</t>
  </si>
  <si>
    <t>1008244</t>
  </si>
  <si>
    <t>1019898</t>
  </si>
  <si>
    <t>1023548</t>
  </si>
  <si>
    <t>1067141</t>
  </si>
  <si>
    <t>3556</t>
  </si>
  <si>
    <t>1098505</t>
  </si>
  <si>
    <t>1117143</t>
  </si>
  <si>
    <t>3915</t>
  </si>
  <si>
    <t>1120944</t>
  </si>
  <si>
    <t>1138231</t>
  </si>
  <si>
    <t>1143268</t>
  </si>
  <si>
    <t>4397</t>
  </si>
  <si>
    <t>1147868</t>
  </si>
  <si>
    <t>2167</t>
  </si>
  <si>
    <t>1165391</t>
  </si>
  <si>
    <t>1181287</t>
  </si>
  <si>
    <t>3495</t>
  </si>
  <si>
    <t>1194760</t>
  </si>
  <si>
    <t>4379</t>
  </si>
  <si>
    <t>1206541</t>
  </si>
  <si>
    <t>4445</t>
  </si>
  <si>
    <t>1215526</t>
  </si>
  <si>
    <t>4443</t>
  </si>
  <si>
    <t>1227516</t>
  </si>
  <si>
    <t>1246309</t>
  </si>
  <si>
    <t>4241</t>
  </si>
  <si>
    <t>1253326</t>
  </si>
  <si>
    <t>4206</t>
  </si>
  <si>
    <t>1264058</t>
  </si>
  <si>
    <t>1268988</t>
  </si>
  <si>
    <t>4495</t>
  </si>
  <si>
    <t>1274083</t>
  </si>
  <si>
    <t>4601</t>
  </si>
  <si>
    <t>1275868</t>
  </si>
  <si>
    <t>1287881</t>
  </si>
  <si>
    <t>3103</t>
  </si>
  <si>
    <t>1293296</t>
  </si>
  <si>
    <t>1297822</t>
  </si>
  <si>
    <t>1301985</t>
  </si>
  <si>
    <t>1310778</t>
  </si>
  <si>
    <t>1327485</t>
  </si>
  <si>
    <t>1353553</t>
  </si>
  <si>
    <t>1370123</t>
  </si>
  <si>
    <t>3976</t>
  </si>
  <si>
    <t>4460</t>
  </si>
  <si>
    <t>1404020</t>
  </si>
  <si>
    <t>1421566</t>
  </si>
  <si>
    <t>4782</t>
  </si>
  <si>
    <t>1434173</t>
  </si>
  <si>
    <t>1443607</t>
  </si>
  <si>
    <t>4296</t>
  </si>
  <si>
    <t>1459525</t>
  </si>
  <si>
    <t>3336</t>
  </si>
  <si>
    <t>4921</t>
  </si>
  <si>
    <t>1467277</t>
  </si>
  <si>
    <t>273400</t>
  </si>
  <si>
    <t>4017</t>
  </si>
  <si>
    <t>1542157</t>
  </si>
  <si>
    <t>4817</t>
  </si>
  <si>
    <t>1548584</t>
  </si>
  <si>
    <t>1572866</t>
  </si>
  <si>
    <t>1620480</t>
  </si>
  <si>
    <t>1664954</t>
  </si>
  <si>
    <t>3669</t>
  </si>
  <si>
    <t>1698973</t>
  </si>
  <si>
    <t>4813</t>
  </si>
  <si>
    <t>1735898</t>
  </si>
  <si>
    <t>3102</t>
  </si>
  <si>
    <t>1761075</t>
  </si>
  <si>
    <t>1775036</t>
  </si>
  <si>
    <t>1836904</t>
  </si>
  <si>
    <t>6612</t>
  </si>
  <si>
    <t>1868955</t>
  </si>
  <si>
    <t>4469</t>
  </si>
  <si>
    <t>1903064</t>
  </si>
  <si>
    <t>2052</t>
  </si>
  <si>
    <t>1943925</t>
  </si>
  <si>
    <t>4311</t>
  </si>
  <si>
    <t>1968171</t>
  </si>
  <si>
    <t>1982168</t>
  </si>
  <si>
    <t>2741</t>
  </si>
  <si>
    <t>2082137</t>
  </si>
  <si>
    <t>2137947</t>
  </si>
  <si>
    <t>4959</t>
  </si>
  <si>
    <t>2200971</t>
  </si>
  <si>
    <t>2238044</t>
  </si>
  <si>
    <t>2270565</t>
  </si>
  <si>
    <t>2294393</t>
  </si>
  <si>
    <t>2334426</t>
  </si>
  <si>
    <t>2490820</t>
  </si>
  <si>
    <t>569019</t>
  </si>
  <si>
    <t>2926</t>
  </si>
  <si>
    <t>3293</t>
  </si>
  <si>
    <t>2578266</t>
  </si>
  <si>
    <t>607739</t>
  </si>
  <si>
    <t>881</t>
  </si>
  <si>
    <t>2762147</t>
  </si>
  <si>
    <t>701472</t>
  </si>
  <si>
    <t>2892373</t>
  </si>
  <si>
    <t>769945</t>
  </si>
  <si>
    <t>2837</t>
  </si>
  <si>
    <t>3005741</t>
  </si>
  <si>
    <t>3046263</t>
  </si>
  <si>
    <t>840670</t>
  </si>
  <si>
    <t>3144043</t>
  </si>
  <si>
    <t>880027</t>
  </si>
  <si>
    <t>1285</t>
  </si>
  <si>
    <t>2978</t>
  </si>
  <si>
    <t>3232947</t>
  </si>
  <si>
    <t>918872</t>
  </si>
  <si>
    <t>1112</t>
  </si>
  <si>
    <t>3376376</t>
  </si>
  <si>
    <t>978421</t>
  </si>
  <si>
    <t>2514</t>
  </si>
  <si>
    <t>3541785</t>
  </si>
  <si>
    <t>1054356</t>
  </si>
  <si>
    <t>2773</t>
  </si>
  <si>
    <t>3845788</t>
  </si>
  <si>
    <t>1176366</t>
  </si>
  <si>
    <t>2193</t>
  </si>
  <si>
    <t>2214</t>
  </si>
  <si>
    <t>2702</t>
  </si>
  <si>
    <t>4528780</t>
  </si>
  <si>
    <t>1408460</t>
  </si>
  <si>
    <t>2492</t>
  </si>
  <si>
    <t>2458</t>
  </si>
  <si>
    <t>4812235</t>
  </si>
  <si>
    <t>1505936</t>
  </si>
  <si>
    <t>2772</t>
  </si>
  <si>
    <t>3421</t>
  </si>
  <si>
    <t>2671</t>
  </si>
  <si>
    <t>7113233</t>
  </si>
  <si>
    <t>2162458</t>
  </si>
  <si>
    <t>7660</t>
  </si>
  <si>
    <t>7220501</t>
  </si>
  <si>
    <t>3464</t>
  </si>
  <si>
    <t>3589</t>
  </si>
  <si>
    <t>7243628</t>
  </si>
  <si>
    <t>7266800</t>
  </si>
  <si>
    <t>7290279</t>
  </si>
  <si>
    <t>6592</t>
  </si>
  <si>
    <t>7314146</t>
  </si>
  <si>
    <t>7882</t>
  </si>
  <si>
    <t>7339282</t>
  </si>
  <si>
    <t>8463</t>
  </si>
  <si>
    <t>7359678</t>
  </si>
  <si>
    <t>6314</t>
  </si>
  <si>
    <t>5741</t>
  </si>
  <si>
    <t>7450983</t>
  </si>
  <si>
    <t>2295195</t>
  </si>
  <si>
    <t>7482020</t>
  </si>
  <si>
    <t>2315338</t>
  </si>
  <si>
    <t>1388</t>
  </si>
  <si>
    <t>7591109</t>
  </si>
  <si>
    <t>2382472</t>
  </si>
  <si>
    <t>8574775</t>
  </si>
  <si>
    <t>3028763</t>
  </si>
  <si>
    <t>9558981</t>
  </si>
  <si>
    <t>3746414</t>
  </si>
  <si>
    <t>2689</t>
  </si>
  <si>
    <t>9970869</t>
  </si>
  <si>
    <t>4006643</t>
  </si>
  <si>
    <t>4619</t>
  </si>
  <si>
    <t>2849</t>
  </si>
  <si>
    <t>2508</t>
  </si>
  <si>
    <t>10108543</t>
  </si>
  <si>
    <t>4178108</t>
  </si>
  <si>
    <t>10154915</t>
  </si>
  <si>
    <t>4220241</t>
  </si>
  <si>
    <t>10364488</t>
  </si>
  <si>
    <t>4599452</t>
  </si>
  <si>
    <t>11872480</t>
  </si>
  <si>
    <t>5394807</t>
  </si>
  <si>
    <t>11982186</t>
  </si>
  <si>
    <t>5437294</t>
  </si>
  <si>
    <t>12387947</t>
  </si>
  <si>
    <t>12753769</t>
  </si>
  <si>
    <t>5540193</t>
  </si>
  <si>
    <t>14445720</t>
  </si>
  <si>
    <t>6808411</t>
  </si>
  <si>
    <t>17411265</t>
  </si>
  <si>
    <t>8369532</t>
  </si>
  <si>
    <t>18035554</t>
  </si>
  <si>
    <t>8670123</t>
  </si>
  <si>
    <t>18304332</t>
  </si>
  <si>
    <t>8817755</t>
  </si>
  <si>
    <t>18547812</t>
  </si>
  <si>
    <t>20588390</t>
  </si>
  <si>
    <t>9215656</t>
  </si>
  <si>
    <t>21695732</t>
  </si>
  <si>
    <t>10429385</t>
  </si>
  <si>
    <t>23755644</t>
  </si>
  <si>
    <t>11660147</t>
  </si>
  <si>
    <t>24277616</t>
  </si>
  <si>
    <t>11966195</t>
  </si>
  <si>
    <t>Croatia</t>
  </si>
  <si>
    <t>4030361</t>
  </si>
  <si>
    <t>17</t>
  </si>
  <si>
    <t>70</t>
  </si>
  <si>
    <t>570</t>
  </si>
  <si>
    <t>672</t>
  </si>
  <si>
    <t>858</t>
  </si>
  <si>
    <t>569</t>
  </si>
  <si>
    <t>2539</t>
  </si>
  <si>
    <t>1360</t>
  </si>
  <si>
    <t>2441</t>
  </si>
  <si>
    <t>1080</t>
  </si>
  <si>
    <t>668</t>
  </si>
  <si>
    <t>1185</t>
  </si>
  <si>
    <t>1257</t>
  </si>
  <si>
    <t>1221</t>
  </si>
  <si>
    <t>618</t>
  </si>
  <si>
    <t>828</t>
  </si>
  <si>
    <t>602</t>
  </si>
  <si>
    <t>517</t>
  </si>
  <si>
    <t>249</t>
  </si>
  <si>
    <t>115</t>
  </si>
  <si>
    <t>143</t>
  </si>
  <si>
    <t>819</t>
  </si>
  <si>
    <t>388</t>
  </si>
  <si>
    <t>1352</t>
  </si>
  <si>
    <t>587</t>
  </si>
  <si>
    <t>863</t>
  </si>
  <si>
    <t>1322</t>
  </si>
  <si>
    <t>763</t>
  </si>
  <si>
    <t>1690</t>
  </si>
  <si>
    <t>1279</t>
  </si>
  <si>
    <t>1417</t>
  </si>
  <si>
    <t>1136</t>
  </si>
  <si>
    <t>831</t>
  </si>
  <si>
    <t>1448</t>
  </si>
  <si>
    <t>1093</t>
  </si>
  <si>
    <t>1538</t>
  </si>
  <si>
    <t>990</t>
  </si>
  <si>
    <t>1647</t>
  </si>
  <si>
    <t>2364</t>
  </si>
  <si>
    <t>1335</t>
  </si>
  <si>
    <t>3228</t>
  </si>
  <si>
    <t>2995</t>
  </si>
  <si>
    <t>4122</t>
  </si>
  <si>
    <t>4492</t>
  </si>
  <si>
    <t>5549</t>
  </si>
  <si>
    <t>5690</t>
  </si>
  <si>
    <t>5571</t>
  </si>
  <si>
    <t>6137</t>
  </si>
  <si>
    <t>5165</t>
  </si>
  <si>
    <t>6387</t>
  </si>
  <si>
    <t>5414</t>
  </si>
  <si>
    <t>4575</t>
  </si>
  <si>
    <t>3945</t>
  </si>
  <si>
    <t>4494</t>
  </si>
  <si>
    <t>5322</t>
  </si>
  <si>
    <t>4793</t>
  </si>
  <si>
    <t>4849</t>
  </si>
  <si>
    <t>5353</t>
  </si>
  <si>
    <t>5939</t>
  </si>
  <si>
    <t>4417</t>
  </si>
  <si>
    <t>4576</t>
  </si>
  <si>
    <t>5259</t>
  </si>
  <si>
    <t>6448</t>
  </si>
  <si>
    <t>6696</t>
  </si>
  <si>
    <t>5693</t>
  </si>
  <si>
    <t>6980</t>
  </si>
  <si>
    <t>4948</t>
  </si>
  <si>
    <t>3636</t>
  </si>
  <si>
    <t>5883</t>
  </si>
  <si>
    <t>8255</t>
  </si>
  <si>
    <t>7313</t>
  </si>
  <si>
    <t>8087</t>
  </si>
  <si>
    <t>8185</t>
  </si>
  <si>
    <t>9679</t>
  </si>
  <si>
    <t>9287</t>
  </si>
  <si>
    <t>8741</t>
  </si>
  <si>
    <t>8026</t>
  </si>
  <si>
    <t>7013</t>
  </si>
  <si>
    <t>9206</t>
  </si>
  <si>
    <t>8906</t>
  </si>
  <si>
    <t>9317</t>
  </si>
  <si>
    <t>8624</t>
  </si>
  <si>
    <t>8787</t>
  </si>
  <si>
    <t>7803</t>
  </si>
  <si>
    <t>9681</t>
  </si>
  <si>
    <t>10156</t>
  </si>
  <si>
    <t>9417</t>
  </si>
  <si>
    <t>9614</t>
  </si>
  <si>
    <t>8175</t>
  </si>
  <si>
    <t>4861</t>
  </si>
  <si>
    <t>7262</t>
  </si>
  <si>
    <t>8770</t>
  </si>
  <si>
    <t>8321</t>
  </si>
  <si>
    <t>9877</t>
  </si>
  <si>
    <t>9216</t>
  </si>
  <si>
    <t>6139</t>
  </si>
  <si>
    <t>8944</t>
  </si>
  <si>
    <t>10194</t>
  </si>
  <si>
    <t>11487</t>
  </si>
  <si>
    <t>11091</t>
  </si>
  <si>
    <t>11282</t>
  </si>
  <si>
    <t>8217</t>
  </si>
  <si>
    <t>10077</t>
  </si>
  <si>
    <t>11166</t>
  </si>
  <si>
    <t>10626</t>
  </si>
  <si>
    <t>10662</t>
  </si>
  <si>
    <t>9340</t>
  </si>
  <si>
    <t>5356</t>
  </si>
  <si>
    <t>8782</t>
  </si>
  <si>
    <t>12596</t>
  </si>
  <si>
    <t>12095</t>
  </si>
  <si>
    <t>11687</t>
  </si>
  <si>
    <t>11114</t>
  </si>
  <si>
    <t>9767</t>
  </si>
  <si>
    <t>5798</t>
  </si>
  <si>
    <t>8748</t>
  </si>
  <si>
    <t>12294</t>
  </si>
  <si>
    <t>10849</t>
  </si>
  <si>
    <t>7411</t>
  </si>
  <si>
    <t>6322</t>
  </si>
  <si>
    <t>8441</t>
  </si>
  <si>
    <t>5631</t>
  </si>
  <si>
    <t>12285</t>
  </si>
  <si>
    <t>5611</t>
  </si>
  <si>
    <t>2985</t>
  </si>
  <si>
    <t>13798</t>
  </si>
  <si>
    <t>9919</t>
  </si>
  <si>
    <t>20603</t>
  </si>
  <si>
    <t>24985</t>
  </si>
  <si>
    <t>6742</t>
  </si>
  <si>
    <t>3141</t>
  </si>
  <si>
    <t>7074</t>
  </si>
  <si>
    <t>34553</t>
  </si>
  <si>
    <t>7713</t>
  </si>
  <si>
    <t>38000</t>
  </si>
  <si>
    <t>6847</t>
  </si>
  <si>
    <t>41532</t>
  </si>
  <si>
    <t>5335</t>
  </si>
  <si>
    <t>45906</t>
  </si>
  <si>
    <t>2369</t>
  </si>
  <si>
    <t>54304</t>
  </si>
  <si>
    <t>6259</t>
  </si>
  <si>
    <t>7068</t>
  </si>
  <si>
    <t>5735</t>
  </si>
  <si>
    <t>64951</t>
  </si>
  <si>
    <t>4863</t>
  </si>
  <si>
    <t>4872</t>
  </si>
  <si>
    <t>69984</t>
  </si>
  <si>
    <t>11907</t>
  </si>
  <si>
    <t>2423</t>
  </si>
  <si>
    <t>6208</t>
  </si>
  <si>
    <t>7173</t>
  </si>
  <si>
    <t>80000</t>
  </si>
  <si>
    <t>5020</t>
  </si>
  <si>
    <t>5079</t>
  </si>
  <si>
    <t>25099</t>
  </si>
  <si>
    <t>6343</t>
  </si>
  <si>
    <t>87929</t>
  </si>
  <si>
    <t>28865</t>
  </si>
  <si>
    <t>7023</t>
  </si>
  <si>
    <t>95505</t>
  </si>
  <si>
    <t>35912</t>
  </si>
  <si>
    <t>102207</t>
  </si>
  <si>
    <t>41966</t>
  </si>
  <si>
    <t>47969</t>
  </si>
  <si>
    <t>120603</t>
  </si>
  <si>
    <t>52778</t>
  </si>
  <si>
    <t>6686</t>
  </si>
  <si>
    <t>7348</t>
  </si>
  <si>
    <t>142222</t>
  </si>
  <si>
    <t>4986</t>
  </si>
  <si>
    <t>5458</t>
  </si>
  <si>
    <t>166146</t>
  </si>
  <si>
    <t>57835</t>
  </si>
  <si>
    <t>2242</t>
  </si>
  <si>
    <t>6879</t>
  </si>
  <si>
    <t>184076</t>
  </si>
  <si>
    <t>58305</t>
  </si>
  <si>
    <t>7763</t>
  </si>
  <si>
    <t>194267</t>
  </si>
  <si>
    <t>58511</t>
  </si>
  <si>
    <t>5071</t>
  </si>
  <si>
    <t>5810</t>
  </si>
  <si>
    <t>213068</t>
  </si>
  <si>
    <t>59983</t>
  </si>
  <si>
    <t>7245</t>
  </si>
  <si>
    <t>7292</t>
  </si>
  <si>
    <t>242000</t>
  </si>
  <si>
    <t>60000</t>
  </si>
  <si>
    <t>6965</t>
  </si>
  <si>
    <t>5429</t>
  </si>
  <si>
    <t>6053</t>
  </si>
  <si>
    <t>265223</t>
  </si>
  <si>
    <t>63056</t>
  </si>
  <si>
    <t>300956</t>
  </si>
  <si>
    <t>67533</t>
  </si>
  <si>
    <t>365082</t>
  </si>
  <si>
    <t>76460</t>
  </si>
  <si>
    <t>390657</t>
  </si>
  <si>
    <t>79209</t>
  </si>
  <si>
    <t>416745</t>
  </si>
  <si>
    <t>80829</t>
  </si>
  <si>
    <t>430396</t>
  </si>
  <si>
    <t>81748</t>
  </si>
  <si>
    <t>7589</t>
  </si>
  <si>
    <t>476499</t>
  </si>
  <si>
    <t>89313</t>
  </si>
  <si>
    <t>10622</t>
  </si>
  <si>
    <t>498417</t>
  </si>
  <si>
    <t>92380</t>
  </si>
  <si>
    <t>9476</t>
  </si>
  <si>
    <t>517112</t>
  </si>
  <si>
    <t>96047</t>
  </si>
  <si>
    <t>8697</t>
  </si>
  <si>
    <t>7623</t>
  </si>
  <si>
    <t>524371</t>
  </si>
  <si>
    <t>98334</t>
  </si>
  <si>
    <t>6850</t>
  </si>
  <si>
    <t>526414</t>
  </si>
  <si>
    <t>99027</t>
  </si>
  <si>
    <t>6333</t>
  </si>
  <si>
    <t>533409</t>
  </si>
  <si>
    <t>100808</t>
  </si>
  <si>
    <t>543436</t>
  </si>
  <si>
    <t>102546</t>
  </si>
  <si>
    <t>11216</t>
  </si>
  <si>
    <t>565785</t>
  </si>
  <si>
    <t>107023</t>
  </si>
  <si>
    <t>8994</t>
  </si>
  <si>
    <t>583931</t>
  </si>
  <si>
    <t>110409</t>
  </si>
  <si>
    <t>10140</t>
  </si>
  <si>
    <t>588183</t>
  </si>
  <si>
    <t>110566</t>
  </si>
  <si>
    <t>9307</t>
  </si>
  <si>
    <t>595369</t>
  </si>
  <si>
    <t>111544</t>
  </si>
  <si>
    <t>3201</t>
  </si>
  <si>
    <t>605423</t>
  </si>
  <si>
    <t>113822</t>
  </si>
  <si>
    <t>10214</t>
  </si>
  <si>
    <t>617516</t>
  </si>
  <si>
    <t>117283</t>
  </si>
  <si>
    <t>643834</t>
  </si>
  <si>
    <t>124459</t>
  </si>
  <si>
    <t>671839</t>
  </si>
  <si>
    <t>132352</t>
  </si>
  <si>
    <t>691265</t>
  </si>
  <si>
    <t>138706</t>
  </si>
  <si>
    <t>693530</t>
  </si>
  <si>
    <t>139647</t>
  </si>
  <si>
    <t>698032</t>
  </si>
  <si>
    <t>141063</t>
  </si>
  <si>
    <t>708960</t>
  </si>
  <si>
    <t>143796</t>
  </si>
  <si>
    <t>726315</t>
  </si>
  <si>
    <t>148042</t>
  </si>
  <si>
    <t>10523</t>
  </si>
  <si>
    <t>746878</t>
  </si>
  <si>
    <t>152906</t>
  </si>
  <si>
    <t>770221</t>
  </si>
  <si>
    <t>158429</t>
  </si>
  <si>
    <t>785869</t>
  </si>
  <si>
    <t>164792</t>
  </si>
  <si>
    <t>9184</t>
  </si>
  <si>
    <t>795597</t>
  </si>
  <si>
    <t>168381</t>
  </si>
  <si>
    <t>7007</t>
  </si>
  <si>
    <t>798717</t>
  </si>
  <si>
    <t>169609</t>
  </si>
  <si>
    <t>3417</t>
  </si>
  <si>
    <t>812984</t>
  </si>
  <si>
    <t>173420</t>
  </si>
  <si>
    <t>9890</t>
  </si>
  <si>
    <t>825839</t>
  </si>
  <si>
    <t>177130</t>
  </si>
  <si>
    <t>12032</t>
  </si>
  <si>
    <t>872726</t>
  </si>
  <si>
    <t>189969</t>
  </si>
  <si>
    <t>10358</t>
  </si>
  <si>
    <t>901120</t>
  </si>
  <si>
    <t>198650</t>
  </si>
  <si>
    <t>907575</t>
  </si>
  <si>
    <t>200518</t>
  </si>
  <si>
    <t>908839</t>
  </si>
  <si>
    <t>200702</t>
  </si>
  <si>
    <t>921527</t>
  </si>
  <si>
    <t>204666</t>
  </si>
  <si>
    <t>944398</t>
  </si>
  <si>
    <t>209842</t>
  </si>
  <si>
    <t>9040</t>
  </si>
  <si>
    <t>979181</t>
  </si>
  <si>
    <t>218376</t>
  </si>
  <si>
    <t>1025701</t>
  </si>
  <si>
    <t>228792</t>
  </si>
  <si>
    <t>9069</t>
  </si>
  <si>
    <t>1078760</t>
  </si>
  <si>
    <t>243440</t>
  </si>
  <si>
    <t>1117709</t>
  </si>
  <si>
    <t>250088</t>
  </si>
  <si>
    <t>7985</t>
  </si>
  <si>
    <t>1131607</t>
  </si>
  <si>
    <t>252295</t>
  </si>
  <si>
    <t>7060</t>
  </si>
  <si>
    <t>1154319</t>
  </si>
  <si>
    <t>259438</t>
  </si>
  <si>
    <t>2944</t>
  </si>
  <si>
    <t>1186581</t>
  </si>
  <si>
    <t>267442</t>
  </si>
  <si>
    <t>8839</t>
  </si>
  <si>
    <t>8773</t>
  </si>
  <si>
    <t>1268281</t>
  </si>
  <si>
    <t>288104</t>
  </si>
  <si>
    <t>1310456</t>
  </si>
  <si>
    <t>300847</t>
  </si>
  <si>
    <t>6587</t>
  </si>
  <si>
    <t>1346991</t>
  </si>
  <si>
    <t>307758</t>
  </si>
  <si>
    <t>1349447</t>
  </si>
  <si>
    <t>308232</t>
  </si>
  <si>
    <t>1369969</t>
  </si>
  <si>
    <t>317937</t>
  </si>
  <si>
    <t>1406279</t>
  </si>
  <si>
    <t>328176</t>
  </si>
  <si>
    <t>8004</t>
  </si>
  <si>
    <t>1450169</t>
  </si>
  <si>
    <t>341008</t>
  </si>
  <si>
    <t>8426</t>
  </si>
  <si>
    <t>1549368</t>
  </si>
  <si>
    <t>391713</t>
  </si>
  <si>
    <t>1581292</t>
  </si>
  <si>
    <t>401294</t>
  </si>
  <si>
    <t>6497</t>
  </si>
  <si>
    <t>1582821</t>
  </si>
  <si>
    <t>401566</t>
  </si>
  <si>
    <t>1605287</t>
  </si>
  <si>
    <t>410199</t>
  </si>
  <si>
    <t>1608291</t>
  </si>
  <si>
    <t>411127</t>
  </si>
  <si>
    <t>1645332</t>
  </si>
  <si>
    <t>424223</t>
  </si>
  <si>
    <t>6830</t>
  </si>
  <si>
    <t>1686585</t>
  </si>
  <si>
    <t>446276</t>
  </si>
  <si>
    <t>6319</t>
  </si>
  <si>
    <t>1722430</t>
  </si>
  <si>
    <t>467771</t>
  </si>
  <si>
    <t>5273</t>
  </si>
  <si>
    <t>1748726</t>
  </si>
  <si>
    <t>478334</t>
  </si>
  <si>
    <t>5971</t>
  </si>
  <si>
    <t>1751087</t>
  </si>
  <si>
    <t>478574</t>
  </si>
  <si>
    <t>5550</t>
  </si>
  <si>
    <t>1773289</t>
  </si>
  <si>
    <t>492989</t>
  </si>
  <si>
    <t>2116</t>
  </si>
  <si>
    <t>1803557</t>
  </si>
  <si>
    <t>509710</t>
  </si>
  <si>
    <t>7039</t>
  </si>
  <si>
    <t>1847314</t>
  </si>
  <si>
    <t>535042</t>
  </si>
  <si>
    <t>5657</t>
  </si>
  <si>
    <t>1855003</t>
  </si>
  <si>
    <t>537965</t>
  </si>
  <si>
    <t>1885772</t>
  </si>
  <si>
    <t>556018</t>
  </si>
  <si>
    <t>1902092</t>
  </si>
  <si>
    <t>564623</t>
  </si>
  <si>
    <t>5381</t>
  </si>
  <si>
    <t>1903673</t>
  </si>
  <si>
    <t>565519</t>
  </si>
  <si>
    <t>4973</t>
  </si>
  <si>
    <t>1920656</t>
  </si>
  <si>
    <t>574915</t>
  </si>
  <si>
    <t>1947784</t>
  </si>
  <si>
    <t>590681</t>
  </si>
  <si>
    <t>6814</t>
  </si>
  <si>
    <t>5970</t>
  </si>
  <si>
    <t>2042889</t>
  </si>
  <si>
    <t>656325</t>
  </si>
  <si>
    <t>5435</t>
  </si>
  <si>
    <t>2087157</t>
  </si>
  <si>
    <t>685510</t>
  </si>
  <si>
    <t>2139816</t>
  </si>
  <si>
    <t>725833</t>
  </si>
  <si>
    <t>2164874</t>
  </si>
  <si>
    <t>744950</t>
  </si>
  <si>
    <t>2196552</t>
  </si>
  <si>
    <t>768986</t>
  </si>
  <si>
    <t>2219196</t>
  </si>
  <si>
    <t>790856</t>
  </si>
  <si>
    <t>5485</t>
  </si>
  <si>
    <t>5192</t>
  </si>
  <si>
    <t>2318428</t>
  </si>
  <si>
    <t>875503</t>
  </si>
  <si>
    <t>4436</t>
  </si>
  <si>
    <t>4316</t>
  </si>
  <si>
    <t>2359472</t>
  </si>
  <si>
    <t>908674</t>
  </si>
  <si>
    <t>2379658</t>
  </si>
  <si>
    <t>924011</t>
  </si>
  <si>
    <t>2389633</t>
  </si>
  <si>
    <t>932833</t>
  </si>
  <si>
    <t>5308</t>
  </si>
  <si>
    <t>2424695</t>
  </si>
  <si>
    <t>962408</t>
  </si>
  <si>
    <t>5051</t>
  </si>
  <si>
    <t>2502912</t>
  </si>
  <si>
    <t>1030204</t>
  </si>
  <si>
    <t>4009</t>
  </si>
  <si>
    <t>2524626</t>
  </si>
  <si>
    <t>1047984</t>
  </si>
  <si>
    <t>3834</t>
  </si>
  <si>
    <t>2529612</t>
  </si>
  <si>
    <t>1051096</t>
  </si>
  <si>
    <t>2545040</t>
  </si>
  <si>
    <t>1062459</t>
  </si>
  <si>
    <t>2236</t>
  </si>
  <si>
    <t>2573481</t>
  </si>
  <si>
    <t>1084774</t>
  </si>
  <si>
    <t>5506</t>
  </si>
  <si>
    <t>2633195</t>
  </si>
  <si>
    <t>1132263</t>
  </si>
  <si>
    <t>4362</t>
  </si>
  <si>
    <t>2664327</t>
  </si>
  <si>
    <t>1158104</t>
  </si>
  <si>
    <t>4055</t>
  </si>
  <si>
    <t>2669307</t>
  </si>
  <si>
    <t>1161224</t>
  </si>
  <si>
    <t>3731</t>
  </si>
  <si>
    <t>2687515</t>
  </si>
  <si>
    <t>1175528</t>
  </si>
  <si>
    <t>2714126</t>
  </si>
  <si>
    <t>1195306</t>
  </si>
  <si>
    <t>2741251</t>
  </si>
  <si>
    <t>1214375</t>
  </si>
  <si>
    <t>4982</t>
  </si>
  <si>
    <t>4105</t>
  </si>
  <si>
    <t>2792456</t>
  </si>
  <si>
    <t>1248767</t>
  </si>
  <si>
    <t>2814234</t>
  </si>
  <si>
    <t>1263602</t>
  </si>
  <si>
    <t>3640</t>
  </si>
  <si>
    <t>2817143</t>
  </si>
  <si>
    <t>1264454</t>
  </si>
  <si>
    <t>3454</t>
  </si>
  <si>
    <t>2833080</t>
  </si>
  <si>
    <t>1275374</t>
  </si>
  <si>
    <t>2848709</t>
  </si>
  <si>
    <t>1286628</t>
  </si>
  <si>
    <t>4577</t>
  </si>
  <si>
    <t>2870866</t>
  </si>
  <si>
    <t>1301495</t>
  </si>
  <si>
    <t>2906350</t>
  </si>
  <si>
    <t>1321943</t>
  </si>
  <si>
    <t>2915530</t>
  </si>
  <si>
    <t>1326777</t>
  </si>
  <si>
    <t>2917001</t>
  </si>
  <si>
    <t>1327422</t>
  </si>
  <si>
    <t>2930768</t>
  </si>
  <si>
    <t>1337178</t>
  </si>
  <si>
    <t>2948798</t>
  </si>
  <si>
    <t>1349652</t>
  </si>
  <si>
    <t>2965335</t>
  </si>
  <si>
    <t>1360822</t>
  </si>
  <si>
    <t>2980716</t>
  </si>
  <si>
    <t>1369727</t>
  </si>
  <si>
    <t>2997335</t>
  </si>
  <si>
    <t>1380029</t>
  </si>
  <si>
    <t>3008752</t>
  </si>
  <si>
    <t>1388313</t>
  </si>
  <si>
    <t>3018451</t>
  </si>
  <si>
    <t>1394976</t>
  </si>
  <si>
    <t>3031563</t>
  </si>
  <si>
    <t>1403479</t>
  </si>
  <si>
    <t>3042701</t>
  </si>
  <si>
    <t>1410550</t>
  </si>
  <si>
    <t>3068657</t>
  </si>
  <si>
    <t>1425255</t>
  </si>
  <si>
    <t>3078364</t>
  </si>
  <si>
    <t>1431898</t>
  </si>
  <si>
    <t>3080719</t>
  </si>
  <si>
    <t>1433563</t>
  </si>
  <si>
    <t>3091467</t>
  </si>
  <si>
    <t>1493859</t>
  </si>
  <si>
    <t>3099209</t>
  </si>
  <si>
    <t>1498932</t>
  </si>
  <si>
    <t>3109586</t>
  </si>
  <si>
    <t>1506706</t>
  </si>
  <si>
    <t>3110259</t>
  </si>
  <si>
    <t>1506924</t>
  </si>
  <si>
    <t>3118842</t>
  </si>
  <si>
    <t>1513106</t>
  </si>
  <si>
    <t>5643</t>
  </si>
  <si>
    <t>3123548</t>
  </si>
  <si>
    <t>1516479</t>
  </si>
  <si>
    <t>7382</t>
  </si>
  <si>
    <t>3125230</t>
  </si>
  <si>
    <t>1517761</t>
  </si>
  <si>
    <t>6991</t>
  </si>
  <si>
    <t>3131892</t>
  </si>
  <si>
    <t>1522586</t>
  </si>
  <si>
    <t>3140874</t>
  </si>
  <si>
    <t>1529492</t>
  </si>
  <si>
    <t>3148900</t>
  </si>
  <si>
    <t>1534745</t>
  </si>
  <si>
    <t>3157783</t>
  </si>
  <si>
    <t>1540880</t>
  </si>
  <si>
    <t>8187</t>
  </si>
  <si>
    <t>3166258</t>
  </si>
  <si>
    <t>1546645</t>
  </si>
  <si>
    <t>8073</t>
  </si>
  <si>
    <t>3170096</t>
  </si>
  <si>
    <t>1549881</t>
  </si>
  <si>
    <t>3176538</t>
  </si>
  <si>
    <t>1554491</t>
  </si>
  <si>
    <t>3182592</t>
  </si>
  <si>
    <t>1558636</t>
  </si>
  <si>
    <t>3191520</t>
  </si>
  <si>
    <t>1564842</t>
  </si>
  <si>
    <t>3200638</t>
  </si>
  <si>
    <t>1571296</t>
  </si>
  <si>
    <t>3208101</t>
  </si>
  <si>
    <t>1576504</t>
  </si>
  <si>
    <t>9948</t>
  </si>
  <si>
    <t>3212084</t>
  </si>
  <si>
    <t>1578699</t>
  </si>
  <si>
    <t>3212783</t>
  </si>
  <si>
    <t>1579035</t>
  </si>
  <si>
    <t>3219595</t>
  </si>
  <si>
    <t>1583703</t>
  </si>
  <si>
    <t>3227814</t>
  </si>
  <si>
    <t>1589077</t>
  </si>
  <si>
    <t>9989</t>
  </si>
  <si>
    <t>10453</t>
  </si>
  <si>
    <t>3244822</t>
  </si>
  <si>
    <t>1599278</t>
  </si>
  <si>
    <t>3253119</t>
  </si>
  <si>
    <t>1604377</t>
  </si>
  <si>
    <t>3257094</t>
  </si>
  <si>
    <t>1606701</t>
  </si>
  <si>
    <t>10173</t>
  </si>
  <si>
    <t>3258375</t>
  </si>
  <si>
    <t>1607430</t>
  </si>
  <si>
    <t>9570</t>
  </si>
  <si>
    <t>3264851</t>
  </si>
  <si>
    <t>1611262</t>
  </si>
  <si>
    <t>3278961</t>
  </si>
  <si>
    <t>1619592</t>
  </si>
  <si>
    <t>3286459</t>
  </si>
  <si>
    <t>1624041</t>
  </si>
  <si>
    <t>3293563</t>
  </si>
  <si>
    <t>1628334</t>
  </si>
  <si>
    <t>3296797</t>
  </si>
  <si>
    <t>1630259</t>
  </si>
  <si>
    <t>10271</t>
  </si>
  <si>
    <t>3297256</t>
  </si>
  <si>
    <t>1630465</t>
  </si>
  <si>
    <t>9174</t>
  </si>
  <si>
    <t>3302352</t>
  </si>
  <si>
    <t>1633388</t>
  </si>
  <si>
    <t>3942</t>
  </si>
  <si>
    <t>3314168</t>
  </si>
  <si>
    <t>10928</t>
  </si>
  <si>
    <t>3321265</t>
  </si>
  <si>
    <t>3326927</t>
  </si>
  <si>
    <t>10353</t>
  </si>
  <si>
    <t>3330644</t>
  </si>
  <si>
    <t>3331246</t>
  </si>
  <si>
    <t>3335991</t>
  </si>
  <si>
    <t>3871</t>
  </si>
  <si>
    <t>3341864</t>
  </si>
  <si>
    <t>10228</t>
  </si>
  <si>
    <t>3348958</t>
  </si>
  <si>
    <t>11550</t>
  </si>
  <si>
    <t>3356659</t>
  </si>
  <si>
    <t>10743</t>
  </si>
  <si>
    <t>3364565</t>
  </si>
  <si>
    <t>3368323</t>
  </si>
  <si>
    <t>3369026</t>
  </si>
  <si>
    <t>9621</t>
  </si>
  <si>
    <t>3374095</t>
  </si>
  <si>
    <t>3863</t>
  </si>
  <si>
    <t>3380570</t>
  </si>
  <si>
    <t>9777</t>
  </si>
  <si>
    <t>3388015</t>
  </si>
  <si>
    <t>10978</t>
  </si>
  <si>
    <t>3397030</t>
  </si>
  <si>
    <t>10106</t>
  </si>
  <si>
    <t>3404014</t>
  </si>
  <si>
    <t>3407385</t>
  </si>
  <si>
    <t>3408049</t>
  </si>
  <si>
    <t>3413174</t>
  </si>
  <si>
    <t>3419381</t>
  </si>
  <si>
    <t>9257</t>
  </si>
  <si>
    <t>3428029</t>
  </si>
  <si>
    <t>10148</t>
  </si>
  <si>
    <t>3436799</t>
  </si>
  <si>
    <t>9674</t>
  </si>
  <si>
    <t>3447108</t>
  </si>
  <si>
    <t>3453133</t>
  </si>
  <si>
    <t>3460702</t>
  </si>
  <si>
    <t>3467940</t>
  </si>
  <si>
    <t>3475957</t>
  </si>
  <si>
    <t>10592</t>
  </si>
  <si>
    <t>3486177</t>
  </si>
  <si>
    <t>3486793</t>
  </si>
  <si>
    <t>1633894</t>
  </si>
  <si>
    <t>8894</t>
  </si>
  <si>
    <t>3491225</t>
  </si>
  <si>
    <t>1737752</t>
  </si>
  <si>
    <t>2854</t>
  </si>
  <si>
    <t>3496972</t>
  </si>
  <si>
    <t>1741129</t>
  </si>
  <si>
    <t>3503116</t>
  </si>
  <si>
    <t>1744717</t>
  </si>
  <si>
    <t>3510623</t>
  </si>
  <si>
    <t>1749058</t>
  </si>
  <si>
    <t>9484</t>
  </si>
  <si>
    <t>3516613</t>
  </si>
  <si>
    <t>1752644</t>
  </si>
  <si>
    <t>9228</t>
  </si>
  <si>
    <t>3520008</t>
  </si>
  <si>
    <t>1754676</t>
  </si>
  <si>
    <t>3520417</t>
  </si>
  <si>
    <t>1754919</t>
  </si>
  <si>
    <t>3524319</t>
  </si>
  <si>
    <t>1757089</t>
  </si>
  <si>
    <t>3530290</t>
  </si>
  <si>
    <t>1760158</t>
  </si>
  <si>
    <t>8862</t>
  </si>
  <si>
    <t>3537299</t>
  </si>
  <si>
    <t>1763617</t>
  </si>
  <si>
    <t>10691</t>
  </si>
  <si>
    <t>3545766</t>
  </si>
  <si>
    <t>1767965</t>
  </si>
  <si>
    <t>10811</t>
  </si>
  <si>
    <t>3554203</t>
  </si>
  <si>
    <t>1772187</t>
  </si>
  <si>
    <t>3557853</t>
  </si>
  <si>
    <t>1774037</t>
  </si>
  <si>
    <t>3558842</t>
  </si>
  <si>
    <t>1774513</t>
  </si>
  <si>
    <t>3566066</t>
  </si>
  <si>
    <t>1777373</t>
  </si>
  <si>
    <t>3575459</t>
  </si>
  <si>
    <t>1781470</t>
  </si>
  <si>
    <t>3599586</t>
  </si>
  <si>
    <t>1791056</t>
  </si>
  <si>
    <t>3610412</t>
  </si>
  <si>
    <t>1795287</t>
  </si>
  <si>
    <t>12207</t>
  </si>
  <si>
    <t>3616491</t>
  </si>
  <si>
    <t>1798069</t>
  </si>
  <si>
    <t>3617177</t>
  </si>
  <si>
    <t>1798141</t>
  </si>
  <si>
    <t>3627387</t>
  </si>
  <si>
    <t>1802284</t>
  </si>
  <si>
    <t>3641758</t>
  </si>
  <si>
    <t>1806387</t>
  </si>
  <si>
    <t>3658686</t>
  </si>
  <si>
    <t>1811801</t>
  </si>
  <si>
    <t>3675807</t>
  </si>
  <si>
    <t>1816377</t>
  </si>
  <si>
    <t>3690148</t>
  </si>
  <si>
    <t>1820138</t>
  </si>
  <si>
    <t>3732705</t>
  </si>
  <si>
    <t>1831401</t>
  </si>
  <si>
    <t>3759981</t>
  </si>
  <si>
    <t>1837846</t>
  </si>
  <si>
    <t>3817390</t>
  </si>
  <si>
    <t>1851543</t>
  </si>
  <si>
    <t>3845713</t>
  </si>
  <si>
    <t>1857649</t>
  </si>
  <si>
    <t>3852323</t>
  </si>
  <si>
    <t>1859418</t>
  </si>
  <si>
    <t>3899376</t>
  </si>
  <si>
    <t>1873073</t>
  </si>
  <si>
    <t>3931774</t>
  </si>
  <si>
    <t>1881107</t>
  </si>
  <si>
    <t>3938422</t>
  </si>
  <si>
    <t>1883443</t>
  </si>
  <si>
    <t>3963116</t>
  </si>
  <si>
    <t>1889974</t>
  </si>
  <si>
    <t>3982079</t>
  </si>
  <si>
    <t>1895129</t>
  </si>
  <si>
    <t>3985860</t>
  </si>
  <si>
    <t>1896361</t>
  </si>
  <si>
    <t>4000957</t>
  </si>
  <si>
    <t>1900551</t>
  </si>
  <si>
    <t>4022873</t>
  </si>
  <si>
    <t>1906220</t>
  </si>
  <si>
    <t>4047302</t>
  </si>
  <si>
    <t>1912240</t>
  </si>
  <si>
    <t>4073744</t>
  </si>
  <si>
    <t>1918691</t>
  </si>
  <si>
    <t>4094675</t>
  </si>
  <si>
    <t>1924533</t>
  </si>
  <si>
    <t>4111402</t>
  </si>
  <si>
    <t>1930331</t>
  </si>
  <si>
    <t>4115040</t>
  </si>
  <si>
    <t>1931878</t>
  </si>
  <si>
    <t>4131685</t>
  </si>
  <si>
    <t>4154022</t>
  </si>
  <si>
    <t>4178836</t>
  </si>
  <si>
    <t>14252</t>
  </si>
  <si>
    <t>4201709</t>
  </si>
  <si>
    <t>4245741</t>
  </si>
  <si>
    <t>4249704</t>
  </si>
  <si>
    <t>4266743</t>
  </si>
  <si>
    <t>4289179</t>
  </si>
  <si>
    <t>4314136</t>
  </si>
  <si>
    <t>4361237</t>
  </si>
  <si>
    <t>4381704</t>
  </si>
  <si>
    <t>4386603</t>
  </si>
  <si>
    <t>4406837</t>
  </si>
  <si>
    <t>4431633</t>
  </si>
  <si>
    <t>4461386</t>
  </si>
  <si>
    <t>4490656</t>
  </si>
  <si>
    <t>11713</t>
  </si>
  <si>
    <t>4519310</t>
  </si>
  <si>
    <t>4542083</t>
  </si>
  <si>
    <t>4548649</t>
  </si>
  <si>
    <t>4570488</t>
  </si>
  <si>
    <t>4597346</t>
  </si>
  <si>
    <t>4623523</t>
  </si>
  <si>
    <t>4641841</t>
  </si>
  <si>
    <t>4646820</t>
  </si>
  <si>
    <t>4646841</t>
  </si>
  <si>
    <t>4647360</t>
  </si>
  <si>
    <t>1932584</t>
  </si>
  <si>
    <t>4662872</t>
  </si>
  <si>
    <t>1936734</t>
  </si>
  <si>
    <t>4684781</t>
  </si>
  <si>
    <t>1942628</t>
  </si>
  <si>
    <t>4708957</t>
  </si>
  <si>
    <t>1948654</t>
  </si>
  <si>
    <t>4725029</t>
  </si>
  <si>
    <t>1952486</t>
  </si>
  <si>
    <t>4729751</t>
  </si>
  <si>
    <t>1953540</t>
  </si>
  <si>
    <t>4729813</t>
  </si>
  <si>
    <t>1953549</t>
  </si>
  <si>
    <t>4731823</t>
  </si>
  <si>
    <t>2142805</t>
  </si>
  <si>
    <t>4745870</t>
  </si>
  <si>
    <t>2146134</t>
  </si>
  <si>
    <t>4768007</t>
  </si>
  <si>
    <t>2151091</t>
  </si>
  <si>
    <t>4791665</t>
  </si>
  <si>
    <t>2156022</t>
  </si>
  <si>
    <t>4793621</t>
  </si>
  <si>
    <t>2156339</t>
  </si>
  <si>
    <t>4814929</t>
  </si>
  <si>
    <t>2159901</t>
  </si>
  <si>
    <t>4832185</t>
  </si>
  <si>
    <t>2163069</t>
  </si>
  <si>
    <t>4838012</t>
  </si>
  <si>
    <t>4852642</t>
  </si>
  <si>
    <t>2167171</t>
  </si>
  <si>
    <t>4875974</t>
  </si>
  <si>
    <t>2171126</t>
  </si>
  <si>
    <t>4901094</t>
  </si>
  <si>
    <t>2175425</t>
  </si>
  <si>
    <t>4923403</t>
  </si>
  <si>
    <t>2178632</t>
  </si>
  <si>
    <t>4945094</t>
  </si>
  <si>
    <t>4960419</t>
  </si>
  <si>
    <t>2184016</t>
  </si>
  <si>
    <t>4963468</t>
  </si>
  <si>
    <t>2184484</t>
  </si>
  <si>
    <t>4974705</t>
  </si>
  <si>
    <t>2186570</t>
  </si>
  <si>
    <t>4990195</t>
  </si>
  <si>
    <t>2188899</t>
  </si>
  <si>
    <t>5006483</t>
  </si>
  <si>
    <t>2191216</t>
  </si>
  <si>
    <t>5021663</t>
  </si>
  <si>
    <t>2193513</t>
  </si>
  <si>
    <t>5033759</t>
  </si>
  <si>
    <t>5045143</t>
  </si>
  <si>
    <t>2196691</t>
  </si>
  <si>
    <t>20888</t>
  </si>
  <si>
    <t>5046209</t>
  </si>
  <si>
    <t>2196911</t>
  </si>
  <si>
    <t>14525</t>
  </si>
  <si>
    <t>5052469</t>
  </si>
  <si>
    <t>2198127</t>
  </si>
  <si>
    <t>5061724</t>
  </si>
  <si>
    <t>2199638</t>
  </si>
  <si>
    <t>5071377</t>
  </si>
  <si>
    <t>2201139</t>
  </si>
  <si>
    <t>22524</t>
  </si>
  <si>
    <t>5080835</t>
  </si>
  <si>
    <t>2202555</t>
  </si>
  <si>
    <t>20798</t>
  </si>
  <si>
    <t>5089784</t>
  </si>
  <si>
    <t>19161</t>
  </si>
  <si>
    <t>5095003</t>
  </si>
  <si>
    <t>19485</t>
  </si>
  <si>
    <t>5095795</t>
  </si>
  <si>
    <t>2205136</t>
  </si>
  <si>
    <t>13062</t>
  </si>
  <si>
    <t>5100960</t>
  </si>
  <si>
    <t>2206142</t>
  </si>
  <si>
    <t>3809</t>
  </si>
  <si>
    <t>5107509</t>
  </si>
  <si>
    <t>2207391</t>
  </si>
  <si>
    <t>16589</t>
  </si>
  <si>
    <t>5114729</t>
  </si>
  <si>
    <t>2208736</t>
  </si>
  <si>
    <t>5121826</t>
  </si>
  <si>
    <t>2210090</t>
  </si>
  <si>
    <t>5127829</t>
  </si>
  <si>
    <t>2211326</t>
  </si>
  <si>
    <t>16085</t>
  </si>
  <si>
    <t>5132763</t>
  </si>
  <si>
    <t>2212347</t>
  </si>
  <si>
    <t>5132861</t>
  </si>
  <si>
    <t>2212386</t>
  </si>
  <si>
    <t>5136650</t>
  </si>
  <si>
    <t>2213321</t>
  </si>
  <si>
    <t>5141577</t>
  </si>
  <si>
    <t>2214483</t>
  </si>
  <si>
    <t>5147524</t>
  </si>
  <si>
    <t>2215898</t>
  </si>
  <si>
    <t>5152521</t>
  </si>
  <si>
    <t>2217152</t>
  </si>
  <si>
    <t>5156556</t>
  </si>
  <si>
    <t>2218184</t>
  </si>
  <si>
    <t>5159879</t>
  </si>
  <si>
    <t>2219145</t>
  </si>
  <si>
    <t>5159918</t>
  </si>
  <si>
    <t>2219165</t>
  </si>
  <si>
    <t>5162553</t>
  </si>
  <si>
    <t>2219989</t>
  </si>
  <si>
    <t>5166325</t>
  </si>
  <si>
    <t>2221069</t>
  </si>
  <si>
    <t>5170921</t>
  </si>
  <si>
    <t>2222321</t>
  </si>
  <si>
    <t>5174701</t>
  </si>
  <si>
    <t>2223417</t>
  </si>
  <si>
    <t>5178043</t>
  </si>
  <si>
    <t>5180782</t>
  </si>
  <si>
    <t>5180800</t>
  </si>
  <si>
    <t>2225176</t>
  </si>
  <si>
    <t>5182858</t>
  </si>
  <si>
    <t>5185303</t>
  </si>
  <si>
    <t>2226540</t>
  </si>
  <si>
    <t>7225</t>
  </si>
  <si>
    <t>5189032</t>
  </si>
  <si>
    <t>10185</t>
  </si>
  <si>
    <t>5190693</t>
  </si>
  <si>
    <t>2228289</t>
  </si>
  <si>
    <t>7862</t>
  </si>
  <si>
    <t>5193189</t>
  </si>
  <si>
    <t>2229214</t>
  </si>
  <si>
    <t>6344</t>
  </si>
  <si>
    <t>5194254</t>
  </si>
  <si>
    <t>2229536</t>
  </si>
  <si>
    <t>5194258</t>
  </si>
  <si>
    <t>2229537</t>
  </si>
  <si>
    <t>4317</t>
  </si>
  <si>
    <t>5195726</t>
  </si>
  <si>
    <t>2230083</t>
  </si>
  <si>
    <t>5196904</t>
  </si>
  <si>
    <t>2230485</t>
  </si>
  <si>
    <t>5198729</t>
  </si>
  <si>
    <t>2231068</t>
  </si>
  <si>
    <t>7618</t>
  </si>
  <si>
    <t>5199981</t>
  </si>
  <si>
    <t>2231430</t>
  </si>
  <si>
    <t>5201481</t>
  </si>
  <si>
    <t>5202184</t>
  </si>
  <si>
    <t>5202211</t>
  </si>
  <si>
    <t>2232194</t>
  </si>
  <si>
    <t>5203121</t>
  </si>
  <si>
    <t>2232474</t>
  </si>
  <si>
    <t>1357</t>
  </si>
  <si>
    <t>5204094</t>
  </si>
  <si>
    <t>2232741</t>
  </si>
  <si>
    <t>5206046</t>
  </si>
  <si>
    <t>2233395</t>
  </si>
  <si>
    <t>5207259</t>
  </si>
  <si>
    <t>2233767</t>
  </si>
  <si>
    <t>5208696</t>
  </si>
  <si>
    <t>2234233</t>
  </si>
  <si>
    <t>5209274</t>
  </si>
  <si>
    <t>2234390</t>
  </si>
  <si>
    <t>5587</t>
  </si>
  <si>
    <t>5209291</t>
  </si>
  <si>
    <t>2234396</t>
  </si>
  <si>
    <t>5210243</t>
  </si>
  <si>
    <t>2234662</t>
  </si>
  <si>
    <t>5211223</t>
  </si>
  <si>
    <t>2234923</t>
  </si>
  <si>
    <t>5213058</t>
  </si>
  <si>
    <t>2235368</t>
  </si>
  <si>
    <t>5214150</t>
  </si>
  <si>
    <t>2235641</t>
  </si>
  <si>
    <t>5215491</t>
  </si>
  <si>
    <t>5216350</t>
  </si>
  <si>
    <t>5216368</t>
  </si>
  <si>
    <t>2236175</t>
  </si>
  <si>
    <t>5217248</t>
  </si>
  <si>
    <t>2236423</t>
  </si>
  <si>
    <t>5218366</t>
  </si>
  <si>
    <t>2236651</t>
  </si>
  <si>
    <t>5220005</t>
  </si>
  <si>
    <t>2236999</t>
  </si>
  <si>
    <t>5222208</t>
  </si>
  <si>
    <t>2237506</t>
  </si>
  <si>
    <t>5222623</t>
  </si>
  <si>
    <t>2237570</t>
  </si>
  <si>
    <t>5222632</t>
  </si>
  <si>
    <t>2237572</t>
  </si>
  <si>
    <t>5224151</t>
  </si>
  <si>
    <t>2237864</t>
  </si>
  <si>
    <t>5227996</t>
  </si>
  <si>
    <t>5228840</t>
  </si>
  <si>
    <t>2238810</t>
  </si>
  <si>
    <t>5229837</t>
  </si>
  <si>
    <t>2238957</t>
  </si>
  <si>
    <t>5231660</t>
  </si>
  <si>
    <t>2239293</t>
  </si>
  <si>
    <t>5232556</t>
  </si>
  <si>
    <t>2239457</t>
  </si>
  <si>
    <t>5233554</t>
  </si>
  <si>
    <t>2239638</t>
  </si>
  <si>
    <t>5233849</t>
  </si>
  <si>
    <t>2239688</t>
  </si>
  <si>
    <t>5233866</t>
  </si>
  <si>
    <t>2239699</t>
  </si>
  <si>
    <t>5234412</t>
  </si>
  <si>
    <t>2239835</t>
  </si>
  <si>
    <t>5235007</t>
  </si>
  <si>
    <t>2239944</t>
  </si>
  <si>
    <t>5235970</t>
  </si>
  <si>
    <t>2240166</t>
  </si>
  <si>
    <t>5236555</t>
  </si>
  <si>
    <t>2240290</t>
  </si>
  <si>
    <t>5237082</t>
  </si>
  <si>
    <t>2240412</t>
  </si>
  <si>
    <t>5237086</t>
  </si>
  <si>
    <t>2240413</t>
  </si>
  <si>
    <t>5237615</t>
  </si>
  <si>
    <t>2240543</t>
  </si>
  <si>
    <t>5238727</t>
  </si>
  <si>
    <t>2240802</t>
  </si>
  <si>
    <t>5240151</t>
  </si>
  <si>
    <t>5240306</t>
  </si>
  <si>
    <t>2241130</t>
  </si>
  <si>
    <t>5240310</t>
  </si>
  <si>
    <t>2241131</t>
  </si>
  <si>
    <t>5240830</t>
  </si>
  <si>
    <t>2241286</t>
  </si>
  <si>
    <t>5241301</t>
  </si>
  <si>
    <t>2241380</t>
  </si>
  <si>
    <t>5242249</t>
  </si>
  <si>
    <t>2241598</t>
  </si>
  <si>
    <t>5242917</t>
  </si>
  <si>
    <t>2241736</t>
  </si>
  <si>
    <t>5243687</t>
  </si>
  <si>
    <t>5243825</t>
  </si>
  <si>
    <t>5243832</t>
  </si>
  <si>
    <t>2241920</t>
  </si>
  <si>
    <t>5244344</t>
  </si>
  <si>
    <t>2241998</t>
  </si>
  <si>
    <t>5244810</t>
  </si>
  <si>
    <t>2242087</t>
  </si>
  <si>
    <t>5245556</t>
  </si>
  <si>
    <t>2242249</t>
  </si>
  <si>
    <t>5246003</t>
  </si>
  <si>
    <t>2242344</t>
  </si>
  <si>
    <t>5246531</t>
  </si>
  <si>
    <t>2242438</t>
  </si>
  <si>
    <t>5246631</t>
  </si>
  <si>
    <t>2242454</t>
  </si>
  <si>
    <t>5246635</t>
  </si>
  <si>
    <t>2242457</t>
  </si>
  <si>
    <t>5246946</t>
  </si>
  <si>
    <t>2242525</t>
  </si>
  <si>
    <t>5247290</t>
  </si>
  <si>
    <t>2242576</t>
  </si>
  <si>
    <t>5248022</t>
  </si>
  <si>
    <t>2242752</t>
  </si>
  <si>
    <t>5248535</t>
  </si>
  <si>
    <t>2242833</t>
  </si>
  <si>
    <t>5248939</t>
  </si>
  <si>
    <t>5248997</t>
  </si>
  <si>
    <t>5249003</t>
  </si>
  <si>
    <t>2242953</t>
  </si>
  <si>
    <t>5249261</t>
  </si>
  <si>
    <t>2243015</t>
  </si>
  <si>
    <t>5249573</t>
  </si>
  <si>
    <t>2243078</t>
  </si>
  <si>
    <t>5250173</t>
  </si>
  <si>
    <t>2243226</t>
  </si>
  <si>
    <t>5250537</t>
  </si>
  <si>
    <t>2243283</t>
  </si>
  <si>
    <t>5250900</t>
  </si>
  <si>
    <t>2243353</t>
  </si>
  <si>
    <t>5250948</t>
  </si>
  <si>
    <t>2243359</t>
  </si>
  <si>
    <t>5251291</t>
  </si>
  <si>
    <t>2243445</t>
  </si>
  <si>
    <t>5251618</t>
  </si>
  <si>
    <t>2243523</t>
  </si>
  <si>
    <t>5252069</t>
  </si>
  <si>
    <t>2243655</t>
  </si>
  <si>
    <t>5252439</t>
  </si>
  <si>
    <t>2243731</t>
  </si>
  <si>
    <t>5252796</t>
  </si>
  <si>
    <t>5252966</t>
  </si>
  <si>
    <t>5252971</t>
  </si>
  <si>
    <t>2243858</t>
  </si>
  <si>
    <t>5253224</t>
  </si>
  <si>
    <t>2243917</t>
  </si>
  <si>
    <t>5253708</t>
  </si>
  <si>
    <t>2244062</t>
  </si>
  <si>
    <t>5253900</t>
  </si>
  <si>
    <t>2244121</t>
  </si>
  <si>
    <t>5254126</t>
  </si>
  <si>
    <t>2244176</t>
  </si>
  <si>
    <t>5254182</t>
  </si>
  <si>
    <t>2244187</t>
  </si>
  <si>
    <t>5254188</t>
  </si>
  <si>
    <t>2244191</t>
  </si>
  <si>
    <t>5254420</t>
  </si>
  <si>
    <t>2244249</t>
  </si>
  <si>
    <t>5254635</t>
  </si>
  <si>
    <t>2244315</t>
  </si>
  <si>
    <t>5255000</t>
  </si>
  <si>
    <t>2244398</t>
  </si>
  <si>
    <t>5255175</t>
  </si>
  <si>
    <t>2244443</t>
  </si>
  <si>
    <t>5255438</t>
  </si>
  <si>
    <t>2244511</t>
  </si>
  <si>
    <t>5255549</t>
  </si>
  <si>
    <t>2244513</t>
  </si>
  <si>
    <t>5255552</t>
  </si>
  <si>
    <t>2244514</t>
  </si>
  <si>
    <t>5255757</t>
  </si>
  <si>
    <t>2244561</t>
  </si>
  <si>
    <t>5255937</t>
  </si>
  <si>
    <t>2244617</t>
  </si>
  <si>
    <t>5256249</t>
  </si>
  <si>
    <t>2244688</t>
  </si>
  <si>
    <t>5256273</t>
  </si>
  <si>
    <t>2244697</t>
  </si>
  <si>
    <t>5256551</t>
  </si>
  <si>
    <t>5256560</t>
  </si>
  <si>
    <t>5256566</t>
  </si>
  <si>
    <t>2244762</t>
  </si>
  <si>
    <t>5256781</t>
  </si>
  <si>
    <t>2244803</t>
  </si>
  <si>
    <t>5256960</t>
  </si>
  <si>
    <t>2244850</t>
  </si>
  <si>
    <t>5257134</t>
  </si>
  <si>
    <t>2244893</t>
  </si>
  <si>
    <t>5257375</t>
  </si>
  <si>
    <t>5257376</t>
  </si>
  <si>
    <t>5257377</t>
  </si>
  <si>
    <t>2244949</t>
  </si>
  <si>
    <t>5257653</t>
  </si>
  <si>
    <t>2245026</t>
  </si>
  <si>
    <t>5257861</t>
  </si>
  <si>
    <t>2245066</t>
  </si>
  <si>
    <t>5258291</t>
  </si>
  <si>
    <t>2245155</t>
  </si>
  <si>
    <t>5258460</t>
  </si>
  <si>
    <t>2245193</t>
  </si>
  <si>
    <t>5258768</t>
  </si>
  <si>
    <t>2245252</t>
  </si>
  <si>
    <t>5259062</t>
  </si>
  <si>
    <t>2245304</t>
  </si>
  <si>
    <t>5259270</t>
  </si>
  <si>
    <t>2245347</t>
  </si>
  <si>
    <t>5259705</t>
  </si>
  <si>
    <t>2245438</t>
  </si>
  <si>
    <t>5260110</t>
  </si>
  <si>
    <t>2245512</t>
  </si>
  <si>
    <t>5260126</t>
  </si>
  <si>
    <t>2245514</t>
  </si>
  <si>
    <t>5260127</t>
  </si>
  <si>
    <t>2245515</t>
  </si>
  <si>
    <t>5260393</t>
  </si>
  <si>
    <t>2245578</t>
  </si>
  <si>
    <t>5261137</t>
  </si>
  <si>
    <t>2245722</t>
  </si>
  <si>
    <t>5261502</t>
  </si>
  <si>
    <t>2245772</t>
  </si>
  <si>
    <t>5261871</t>
  </si>
  <si>
    <t>2245835</t>
  </si>
  <si>
    <t>5261879</t>
  </si>
  <si>
    <t>5261880</t>
  </si>
  <si>
    <t>2245836</t>
  </si>
  <si>
    <t>5262127</t>
  </si>
  <si>
    <t>2245889</t>
  </si>
  <si>
    <t>5262335</t>
  </si>
  <si>
    <t>2245932</t>
  </si>
  <si>
    <t>5262555</t>
  </si>
  <si>
    <t>2245988</t>
  </si>
  <si>
    <t>5262887</t>
  </si>
  <si>
    <t>2246032</t>
  </si>
  <si>
    <t>5263264</t>
  </si>
  <si>
    <t>2246105</t>
  </si>
  <si>
    <t>5263278</t>
  </si>
  <si>
    <t>2246106</t>
  </si>
  <si>
    <t>5263284</t>
  </si>
  <si>
    <t>2246109</t>
  </si>
  <si>
    <t>5263608</t>
  </si>
  <si>
    <t>2246177</t>
  </si>
  <si>
    <t>5263780</t>
  </si>
  <si>
    <t>2246209</t>
  </si>
  <si>
    <t>5264053</t>
  </si>
  <si>
    <t>2246264</t>
  </si>
  <si>
    <t>5264263</t>
  </si>
  <si>
    <t>2246308</t>
  </si>
  <si>
    <t>5264568</t>
  </si>
  <si>
    <t>5264593</t>
  </si>
  <si>
    <t>5264595</t>
  </si>
  <si>
    <t>5264857</t>
  </si>
  <si>
    <t>5265092</t>
  </si>
  <si>
    <t>5265340</t>
  </si>
  <si>
    <t>5265639</t>
  </si>
  <si>
    <t>2246606</t>
  </si>
  <si>
    <t>5265640</t>
  </si>
  <si>
    <t>2246607</t>
  </si>
  <si>
    <t>5265898</t>
  </si>
  <si>
    <t>2246680</t>
  </si>
  <si>
    <t>5266068</t>
  </si>
  <si>
    <t>2246721</t>
  </si>
  <si>
    <t>5266261</t>
  </si>
  <si>
    <t>2246759</t>
  </si>
  <si>
    <t>5266467</t>
  </si>
  <si>
    <t>2246805</t>
  </si>
  <si>
    <t>5266783</t>
  </si>
  <si>
    <t>2246862</t>
  </si>
  <si>
    <t>5266808</t>
  </si>
  <si>
    <t>2246864</t>
  </si>
  <si>
    <t>5267020</t>
  </si>
  <si>
    <t>2246928</t>
  </si>
  <si>
    <t>5267301</t>
  </si>
  <si>
    <t>2246976</t>
  </si>
  <si>
    <t>5267672</t>
  </si>
  <si>
    <t>2247058</t>
  </si>
  <si>
    <t>5267952</t>
  </si>
  <si>
    <t>2247112</t>
  </si>
  <si>
    <t>5267974</t>
  </si>
  <si>
    <t>2247120</t>
  </si>
  <si>
    <t>5267978</t>
  </si>
  <si>
    <t>2247121</t>
  </si>
  <si>
    <t>5268457</t>
  </si>
  <si>
    <t>2247185</t>
  </si>
  <si>
    <t>5269284</t>
  </si>
  <si>
    <t>2247290</t>
  </si>
  <si>
    <t>5269665</t>
  </si>
  <si>
    <t>2247326</t>
  </si>
  <si>
    <t>5270391</t>
  </si>
  <si>
    <t>2247384</t>
  </si>
  <si>
    <t>5270410</t>
  </si>
  <si>
    <t>2247385</t>
  </si>
  <si>
    <t>5270412</t>
  </si>
  <si>
    <t>5270977</t>
  </si>
  <si>
    <t>2247451</t>
  </si>
  <si>
    <t>5271348</t>
  </si>
  <si>
    <t>2247496</t>
  </si>
  <si>
    <t>5271913</t>
  </si>
  <si>
    <t>2247551</t>
  </si>
  <si>
    <t>5272219</t>
  </si>
  <si>
    <t>2247603</t>
  </si>
  <si>
    <t>5272728</t>
  </si>
  <si>
    <t>2247676</t>
  </si>
  <si>
    <t>5272749</t>
  </si>
  <si>
    <t>2247685</t>
  </si>
  <si>
    <t>5272754</t>
  </si>
  <si>
    <t>2247687</t>
  </si>
  <si>
    <t>5273121</t>
  </si>
  <si>
    <t>2247737</t>
  </si>
  <si>
    <t>5273357</t>
  </si>
  <si>
    <t>2247769</t>
  </si>
  <si>
    <t>5273675</t>
  </si>
  <si>
    <t>2247819</t>
  </si>
  <si>
    <t>5273952</t>
  </si>
  <si>
    <t>2247859</t>
  </si>
  <si>
    <t>5274145</t>
  </si>
  <si>
    <t>2247899</t>
  </si>
  <si>
    <t>5274192</t>
  </si>
  <si>
    <t>5274196</t>
  </si>
  <si>
    <t>2247900</t>
  </si>
  <si>
    <t>5275046</t>
  </si>
  <si>
    <t>2247945</t>
  </si>
  <si>
    <t>5275862</t>
  </si>
  <si>
    <t>2247981</t>
  </si>
  <si>
    <t>5278073</t>
  </si>
  <si>
    <t>2248027</t>
  </si>
  <si>
    <t>5279656</t>
  </si>
  <si>
    <t>5281691</t>
  </si>
  <si>
    <t>2248136</t>
  </si>
  <si>
    <t>5282087</t>
  </si>
  <si>
    <t>2248146</t>
  </si>
  <si>
    <t>5282099</t>
  </si>
  <si>
    <t>5283575</t>
  </si>
  <si>
    <t>2248176</t>
  </si>
  <si>
    <t>5285097</t>
  </si>
  <si>
    <t>2248219</t>
  </si>
  <si>
    <t>5287573</t>
  </si>
  <si>
    <t>2248289</t>
  </si>
  <si>
    <t>5289558</t>
  </si>
  <si>
    <t>2248345</t>
  </si>
  <si>
    <t>5291401</t>
  </si>
  <si>
    <t>2248375</t>
  </si>
  <si>
    <t>5291835</t>
  </si>
  <si>
    <t>2248386</t>
  </si>
  <si>
    <t>5291878</t>
  </si>
  <si>
    <t>2248390</t>
  </si>
  <si>
    <t>5293210</t>
  </si>
  <si>
    <t>2248427</t>
  </si>
  <si>
    <t>5294761</t>
  </si>
  <si>
    <t>2248489</t>
  </si>
  <si>
    <t>5296719</t>
  </si>
  <si>
    <t>2248537</t>
  </si>
  <si>
    <t>5298518</t>
  </si>
  <si>
    <t>2248581</t>
  </si>
  <si>
    <t>5300573</t>
  </si>
  <si>
    <t>2248634</t>
  </si>
  <si>
    <t>5301100</t>
  </si>
  <si>
    <t>2248642</t>
  </si>
  <si>
    <t>5301123</t>
  </si>
  <si>
    <t>5302224</t>
  </si>
  <si>
    <t>2248690</t>
  </si>
  <si>
    <t>5303527</t>
  </si>
  <si>
    <t>2248732</t>
  </si>
  <si>
    <t>5305393</t>
  </si>
  <si>
    <t>2248791</t>
  </si>
  <si>
    <t>5306965</t>
  </si>
  <si>
    <t>2248819</t>
  </si>
  <si>
    <t>5308463</t>
  </si>
  <si>
    <t>2248860</t>
  </si>
  <si>
    <t>5309050</t>
  </si>
  <si>
    <t>2248872</t>
  </si>
  <si>
    <t>5309052</t>
  </si>
  <si>
    <t>5311360</t>
  </si>
  <si>
    <t>2248929</t>
  </si>
  <si>
    <t>5313168</t>
  </si>
  <si>
    <t>2248987</t>
  </si>
  <si>
    <t>5315060</t>
  </si>
  <si>
    <t>2249019</t>
  </si>
  <si>
    <t>5316863</t>
  </si>
  <si>
    <t>2249095</t>
  </si>
  <si>
    <t>5317293</t>
  </si>
  <si>
    <t>2249105</t>
  </si>
  <si>
    <t>5317304</t>
  </si>
  <si>
    <t>5319280</t>
  </si>
  <si>
    <t>2249162</t>
  </si>
  <si>
    <t>5321050</t>
  </si>
  <si>
    <t>2249224</t>
  </si>
  <si>
    <t>5322158</t>
  </si>
  <si>
    <t>2249256</t>
  </si>
  <si>
    <t>5323857</t>
  </si>
  <si>
    <t>2249318</t>
  </si>
  <si>
    <t>5323858</t>
  </si>
  <si>
    <t>5324691</t>
  </si>
  <si>
    <t>2249353</t>
  </si>
  <si>
    <t>5325551</t>
  </si>
  <si>
    <t>2249381</t>
  </si>
  <si>
    <t>5326713</t>
  </si>
  <si>
    <t>2249416</t>
  </si>
  <si>
    <t>5327917</t>
  </si>
  <si>
    <t>2249458</t>
  </si>
  <si>
    <t>5328878</t>
  </si>
  <si>
    <t>2249489</t>
  </si>
  <si>
    <t>5329152</t>
  </si>
  <si>
    <t>2249491</t>
  </si>
  <si>
    <t>5329455</t>
  </si>
  <si>
    <t>2249499</t>
  </si>
  <si>
    <t>5330395</t>
  </si>
  <si>
    <t>2249548</t>
  </si>
  <si>
    <t>5331464</t>
  </si>
  <si>
    <t>2249575</t>
  </si>
  <si>
    <t>5332263</t>
  </si>
  <si>
    <t>2249614</t>
  </si>
  <si>
    <t>5332587</t>
  </si>
  <si>
    <t>2249624</t>
  </si>
  <si>
    <t>5332590</t>
  </si>
  <si>
    <t>2249625</t>
  </si>
  <si>
    <t>5333148</t>
  </si>
  <si>
    <t>2249644</t>
  </si>
  <si>
    <t>5333985</t>
  </si>
  <si>
    <t>2249657</t>
  </si>
  <si>
    <t>5335378</t>
  </si>
  <si>
    <t>2249694</t>
  </si>
  <si>
    <t>5336376</t>
  </si>
  <si>
    <t>2249729</t>
  </si>
  <si>
    <t>5337252</t>
  </si>
  <si>
    <t>2249772</t>
  </si>
  <si>
    <t>5337473</t>
  </si>
  <si>
    <t>2249778</t>
  </si>
  <si>
    <t>5337474</t>
  </si>
  <si>
    <t>5337990</t>
  </si>
  <si>
    <t>2249805</t>
  </si>
  <si>
    <t>5338844</t>
  </si>
  <si>
    <t>2249852</t>
  </si>
  <si>
    <t>5340056</t>
  </si>
  <si>
    <t>2249901</t>
  </si>
  <si>
    <t>5341012</t>
  </si>
  <si>
    <t>2249934</t>
  </si>
  <si>
    <t>5341014</t>
  </si>
  <si>
    <t>2249935</t>
  </si>
  <si>
    <t>5341097</t>
  </si>
  <si>
    <t>2249946</t>
  </si>
  <si>
    <t>5341855</t>
  </si>
  <si>
    <t>2249990</t>
  </si>
  <si>
    <t>5342638</t>
  </si>
  <si>
    <t>2250032</t>
  </si>
  <si>
    <t>5343590</t>
  </si>
  <si>
    <t>2250056</t>
  </si>
  <si>
    <t>5344331</t>
  </si>
  <si>
    <t>2250085</t>
  </si>
  <si>
    <t>5344595</t>
  </si>
  <si>
    <t>2250086</t>
  </si>
  <si>
    <t>5344872</t>
  </si>
  <si>
    <t>2250102</t>
  </si>
  <si>
    <t>5345377</t>
  </si>
  <si>
    <t>2250124</t>
  </si>
  <si>
    <t>5346265</t>
  </si>
  <si>
    <t>2250158</t>
  </si>
  <si>
    <t>5346805</t>
  </si>
  <si>
    <t>2250187</t>
  </si>
  <si>
    <t>5347342</t>
  </si>
  <si>
    <t>2250209</t>
  </si>
  <si>
    <t>5347466</t>
  </si>
  <si>
    <t>2250211</t>
  </si>
  <si>
    <t>5347721</t>
  </si>
  <si>
    <t>2250240</t>
  </si>
  <si>
    <t>5349204</t>
  </si>
  <si>
    <t>2250305</t>
  </si>
  <si>
    <t>5349798</t>
  </si>
  <si>
    <t>2250324</t>
  </si>
  <si>
    <t>5349969</t>
  </si>
  <si>
    <t>2250339</t>
  </si>
  <si>
    <t>5350265</t>
  </si>
  <si>
    <t>2250353</t>
  </si>
  <si>
    <t>5350663</t>
  </si>
  <si>
    <t>2250364</t>
  </si>
  <si>
    <t>5351054</t>
  </si>
  <si>
    <t>2250378</t>
  </si>
  <si>
    <t>5351399</t>
  </si>
  <si>
    <t>2250394</t>
  </si>
  <si>
    <t>5351454</t>
  </si>
  <si>
    <t>2250396</t>
  </si>
  <si>
    <t>5351648</t>
  </si>
  <si>
    <t>2250409</t>
  </si>
  <si>
    <t>5351982</t>
  </si>
  <si>
    <t>2250424</t>
  </si>
  <si>
    <t>5352490</t>
  </si>
  <si>
    <t>2250460</t>
  </si>
  <si>
    <t>5352765</t>
  </si>
  <si>
    <t>2250474</t>
  </si>
  <si>
    <t>5352966</t>
  </si>
  <si>
    <t>2250491</t>
  </si>
  <si>
    <t>5352973</t>
  </si>
  <si>
    <t>5352983</t>
  </si>
  <si>
    <t>5353186</t>
  </si>
  <si>
    <t>2250505</t>
  </si>
  <si>
    <t>5353535</t>
  </si>
  <si>
    <t>2250524</t>
  </si>
  <si>
    <t>5353840</t>
  </si>
  <si>
    <t>2250547</t>
  </si>
  <si>
    <t>5354058</t>
  </si>
  <si>
    <t>2250557</t>
  </si>
  <si>
    <t>5354084</t>
  </si>
  <si>
    <t>2250559</t>
  </si>
  <si>
    <t>5354198</t>
  </si>
  <si>
    <t>2250567</t>
  </si>
  <si>
    <t>5354375</t>
  </si>
  <si>
    <t>2250581</t>
  </si>
  <si>
    <t>5354764</t>
  </si>
  <si>
    <t>2250595</t>
  </si>
  <si>
    <t>5355110</t>
  </si>
  <si>
    <t>2250608</t>
  </si>
  <si>
    <t>5355113</t>
  </si>
  <si>
    <t>2250609</t>
  </si>
  <si>
    <t>5355136</t>
  </si>
  <si>
    <t>2250611</t>
  </si>
  <si>
    <t>5355142</t>
  </si>
  <si>
    <t>2250613</t>
  </si>
  <si>
    <t>5355378</t>
  </si>
  <si>
    <t>2250638</t>
  </si>
  <si>
    <t>5355672</t>
  </si>
  <si>
    <t>2250654</t>
  </si>
  <si>
    <t>5356132</t>
  </si>
  <si>
    <t>2250687</t>
  </si>
  <si>
    <t>5356571</t>
  </si>
  <si>
    <t>2250706</t>
  </si>
  <si>
    <t>5356912</t>
  </si>
  <si>
    <t>2250723</t>
  </si>
  <si>
    <t>5356963</t>
  </si>
  <si>
    <t>5357102</t>
  </si>
  <si>
    <t>2250727</t>
  </si>
  <si>
    <t>5357352</t>
  </si>
  <si>
    <t>2250740</t>
  </si>
  <si>
    <t>5357679</t>
  </si>
  <si>
    <t>2250761</t>
  </si>
  <si>
    <t>5357860</t>
  </si>
  <si>
    <t>2250782</t>
  </si>
  <si>
    <t>5358033</t>
  </si>
  <si>
    <t>2250809</t>
  </si>
  <si>
    <t>5358080</t>
  </si>
  <si>
    <t>2250813</t>
  </si>
  <si>
    <t>5358333</t>
  </si>
  <si>
    <t>2250854</t>
  </si>
  <si>
    <t>5358609</t>
  </si>
  <si>
    <t>2250880</t>
  </si>
  <si>
    <t>5358770</t>
  </si>
  <si>
    <t>2250890</t>
  </si>
  <si>
    <t>5358874</t>
  </si>
  <si>
    <t>2250905</t>
  </si>
  <si>
    <t>5358885</t>
  </si>
  <si>
    <t>2250906</t>
  </si>
  <si>
    <t>5358949</t>
  </si>
  <si>
    <t>2250917</t>
  </si>
  <si>
    <t>5359078</t>
  </si>
  <si>
    <t>2250933</t>
  </si>
  <si>
    <t>5359205</t>
  </si>
  <si>
    <t>2250952</t>
  </si>
  <si>
    <t>5359280</t>
  </si>
  <si>
    <t>2250970</t>
  </si>
  <si>
    <t>5359381</t>
  </si>
  <si>
    <t>2250986</t>
  </si>
  <si>
    <t>Cuba</t>
  </si>
  <si>
    <t>11212198</t>
  </si>
  <si>
    <t>107</t>
  </si>
  <si>
    <t>113</t>
  </si>
  <si>
    <t>764</t>
  </si>
  <si>
    <t>1139</t>
  </si>
  <si>
    <t>1895</t>
  </si>
  <si>
    <t>1770</t>
  </si>
  <si>
    <t>1616</t>
  </si>
  <si>
    <t>1860</t>
  </si>
  <si>
    <t>1891</t>
  </si>
  <si>
    <t>2097</t>
  </si>
  <si>
    <t>2039</t>
  </si>
  <si>
    <t>1937</t>
  </si>
  <si>
    <t>1947</t>
  </si>
  <si>
    <t>1949</t>
  </si>
  <si>
    <t>1972</t>
  </si>
  <si>
    <t>2013</t>
  </si>
  <si>
    <t>1743</t>
  </si>
  <si>
    <t>1880</t>
  </si>
  <si>
    <t>1378</t>
  </si>
  <si>
    <t>1364</t>
  </si>
  <si>
    <t>1363</t>
  </si>
  <si>
    <t>1763</t>
  </si>
  <si>
    <t>2067</t>
  </si>
  <si>
    <t>2090</t>
  </si>
  <si>
    <t>2135</t>
  </si>
  <si>
    <t>2486</t>
  </si>
  <si>
    <t>2582</t>
  </si>
  <si>
    <t>2320</t>
  </si>
  <si>
    <t>2543</t>
  </si>
  <si>
    <t>2536</t>
  </si>
  <si>
    <t>2069</t>
  </si>
  <si>
    <t>2006</t>
  </si>
  <si>
    <t>2246</t>
  </si>
  <si>
    <t>2272</t>
  </si>
  <si>
    <t>2690</t>
  </si>
  <si>
    <t>2635</t>
  </si>
  <si>
    <t>2446</t>
  </si>
  <si>
    <t>3081</t>
  </si>
  <si>
    <t>3091</t>
  </si>
  <si>
    <t>3329</t>
  </si>
  <si>
    <t>2746</t>
  </si>
  <si>
    <t>3183</t>
  </si>
  <si>
    <t>3212</t>
  </si>
  <si>
    <t>3346</t>
  </si>
  <si>
    <t>3455</t>
  </si>
  <si>
    <t>3502</t>
  </si>
  <si>
    <t>3389</t>
  </si>
  <si>
    <t>4267</t>
  </si>
  <si>
    <t>4054</t>
  </si>
  <si>
    <t>4256</t>
  </si>
  <si>
    <t>4591</t>
  </si>
  <si>
    <t>4603</t>
  </si>
  <si>
    <t>4294</t>
  </si>
  <si>
    <t>4990</t>
  </si>
  <si>
    <t>5224</t>
  </si>
  <si>
    <t>4867</t>
  </si>
  <si>
    <t>4536</t>
  </si>
  <si>
    <t>5002</t>
  </si>
  <si>
    <t>5698</t>
  </si>
  <si>
    <t>4958</t>
  </si>
  <si>
    <t>5691</t>
  </si>
  <si>
    <t>5855</t>
  </si>
  <si>
    <t>7572</t>
  </si>
  <si>
    <t>7569</t>
  </si>
  <si>
    <t>7138</t>
  </si>
  <si>
    <t>8128</t>
  </si>
  <si>
    <t>7380</t>
  </si>
  <si>
    <t>7939</t>
  </si>
  <si>
    <t>8405</t>
  </si>
  <si>
    <t>7598</t>
  </si>
  <si>
    <t>7321</t>
  </si>
  <si>
    <t>7625</t>
  </si>
  <si>
    <t>7027</t>
  </si>
  <si>
    <t>7099</t>
  </si>
  <si>
    <t>7424</t>
  </si>
  <si>
    <t>7550</t>
  </si>
  <si>
    <t>7186</t>
  </si>
  <si>
    <t>7545</t>
  </si>
  <si>
    <t>7538</t>
  </si>
  <si>
    <t>7334</t>
  </si>
  <si>
    <t>7132</t>
  </si>
  <si>
    <t>7066</t>
  </si>
  <si>
    <t>6725</t>
  </si>
  <si>
    <t>7903</t>
  </si>
  <si>
    <t>6655</t>
  </si>
  <si>
    <t>6758</t>
  </si>
  <si>
    <t>7775</t>
  </si>
  <si>
    <t>7592</t>
  </si>
  <si>
    <t>7085</t>
  </si>
  <si>
    <t>7905</t>
  </si>
  <si>
    <t>6508</t>
  </si>
  <si>
    <t>6699</t>
  </si>
  <si>
    <t>6719</t>
  </si>
  <si>
    <t>6798</t>
  </si>
  <si>
    <t>7872</t>
  </si>
  <si>
    <t>7969</t>
  </si>
  <si>
    <t>8201</t>
  </si>
  <si>
    <t>7764</t>
  </si>
  <si>
    <t>8245</t>
  </si>
  <si>
    <t>8658</t>
  </si>
  <si>
    <t>8192</t>
  </si>
  <si>
    <t>8097</t>
  </si>
  <si>
    <t>8999</t>
  </si>
  <si>
    <t>9664</t>
  </si>
  <si>
    <t>8091</t>
  </si>
  <si>
    <t>8219</t>
  </si>
  <si>
    <t>8803</t>
  </si>
  <si>
    <t>8203</t>
  </si>
  <si>
    <t>8721</t>
  </si>
  <si>
    <t>8074</t>
  </si>
  <si>
    <t>8577</t>
  </si>
  <si>
    <t>7785</t>
  </si>
  <si>
    <t>8684</t>
  </si>
  <si>
    <t>10416</t>
  </si>
  <si>
    <t>9593</t>
  </si>
  <si>
    <t>10596</t>
  </si>
  <si>
    <t>10921</t>
  </si>
  <si>
    <t>10147</t>
  </si>
  <si>
    <t>10466</t>
  </si>
  <si>
    <t>10607</t>
  </si>
  <si>
    <t>9760</t>
  </si>
  <si>
    <t>11092</t>
  </si>
  <si>
    <t>10524</t>
  </si>
  <si>
    <t>9386</t>
  </si>
  <si>
    <t>10099</t>
  </si>
  <si>
    <t>11342</t>
  </si>
  <si>
    <t>10519</t>
  </si>
  <si>
    <t>10236</t>
  </si>
  <si>
    <t>10795</t>
  </si>
  <si>
    <t>10484</t>
  </si>
  <si>
    <t>11770</t>
  </si>
  <si>
    <t>10565</t>
  </si>
  <si>
    <t>10864</t>
  </si>
  <si>
    <t>12052</t>
  </si>
  <si>
    <t>12642</t>
  </si>
  <si>
    <t>12568</t>
  </si>
  <si>
    <t>13108</t>
  </si>
  <si>
    <t>12471</t>
  </si>
  <si>
    <t>13912</t>
  </si>
  <si>
    <t>13625</t>
  </si>
  <si>
    <t>14605</t>
  </si>
  <si>
    <t>14094</t>
  </si>
  <si>
    <t>11243</t>
  </si>
  <si>
    <t>11254</t>
  </si>
  <si>
    <t>10024</t>
  </si>
  <si>
    <t>8754</t>
  </si>
  <si>
    <t>10136</t>
  </si>
  <si>
    <t>11396</t>
  </si>
  <si>
    <t>12092</t>
  </si>
  <si>
    <t>13592</t>
  </si>
  <si>
    <t>13212</t>
  </si>
  <si>
    <t>14261</t>
  </si>
  <si>
    <t>14579</t>
  </si>
  <si>
    <t>13323</t>
  </si>
  <si>
    <t>12865</t>
  </si>
  <si>
    <t>12676</t>
  </si>
  <si>
    <t>10931</t>
  </si>
  <si>
    <t>11433</t>
  </si>
  <si>
    <t>13449</t>
  </si>
  <si>
    <t>14371</t>
  </si>
  <si>
    <t>14237</t>
  </si>
  <si>
    <t>15152</t>
  </si>
  <si>
    <t>14527</t>
  </si>
  <si>
    <t>14593</t>
  </si>
  <si>
    <t>13903</t>
  </si>
  <si>
    <t>16529</t>
  </si>
  <si>
    <t>18044</t>
  </si>
  <si>
    <t>18403</t>
  </si>
  <si>
    <t>17076</t>
  </si>
  <si>
    <t>18095</t>
  </si>
  <si>
    <t>18017</t>
  </si>
  <si>
    <t>17500</t>
  </si>
  <si>
    <t>17787</t>
  </si>
  <si>
    <t>18981</t>
  </si>
  <si>
    <t>19322</t>
  </si>
  <si>
    <t>19710</t>
  </si>
  <si>
    <t>18561</t>
  </si>
  <si>
    <t>18181</t>
  </si>
  <si>
    <t>16274</t>
  </si>
  <si>
    <t>16134</t>
  </si>
  <si>
    <t>17051</t>
  </si>
  <si>
    <t>17949</t>
  </si>
  <si>
    <t>17145</t>
  </si>
  <si>
    <t>17786</t>
  </si>
  <si>
    <t>18430</t>
  </si>
  <si>
    <t>18718</t>
  </si>
  <si>
    <t>18792</t>
  </si>
  <si>
    <t>18337</t>
  </si>
  <si>
    <t>17892</t>
  </si>
  <si>
    <t>18113</t>
  </si>
  <si>
    <t>17577</t>
  </si>
  <si>
    <t>17580</t>
  </si>
  <si>
    <t>18077</t>
  </si>
  <si>
    <t>18036</t>
  </si>
  <si>
    <t>18317</t>
  </si>
  <si>
    <t>18570</t>
  </si>
  <si>
    <t>20578</t>
  </si>
  <si>
    <t>18274</t>
  </si>
  <si>
    <t>17541</t>
  </si>
  <si>
    <t>17759</t>
  </si>
  <si>
    <t>19310</t>
  </si>
  <si>
    <t>20878</t>
  </si>
  <si>
    <t>19812</t>
  </si>
  <si>
    <t>19537</t>
  </si>
  <si>
    <t>19381</t>
  </si>
  <si>
    <t>19788</t>
  </si>
  <si>
    <t>18966</t>
  </si>
  <si>
    <t>18162</t>
  </si>
  <si>
    <t>18177</t>
  </si>
  <si>
    <t>19842</t>
  </si>
  <si>
    <t>20935</t>
  </si>
  <si>
    <t>20013</t>
  </si>
  <si>
    <t>20421</t>
  </si>
  <si>
    <t>20412</t>
  </si>
  <si>
    <t>20749</t>
  </si>
  <si>
    <t>20974</t>
  </si>
  <si>
    <t>21488</t>
  </si>
  <si>
    <t>21200</t>
  </si>
  <si>
    <t>19328</t>
  </si>
  <si>
    <t>20302</t>
  </si>
  <si>
    <t>21180</t>
  </si>
  <si>
    <t>21487</t>
  </si>
  <si>
    <t>21799</t>
  </si>
  <si>
    <t>21399</t>
  </si>
  <si>
    <t>20993</t>
  </si>
  <si>
    <t>20672</t>
  </si>
  <si>
    <t>22418</t>
  </si>
  <si>
    <t>21187</t>
  </si>
  <si>
    <t>22088</t>
  </si>
  <si>
    <t>22239</t>
  </si>
  <si>
    <t>21380</t>
  </si>
  <si>
    <t>21830</t>
  </si>
  <si>
    <t>22217</t>
  </si>
  <si>
    <t>22587</t>
  </si>
  <si>
    <t>22237</t>
  </si>
  <si>
    <t>24019</t>
  </si>
  <si>
    <t>22795</t>
  </si>
  <si>
    <t>21441</t>
  </si>
  <si>
    <t>22805</t>
  </si>
  <si>
    <t>22451</t>
  </si>
  <si>
    <t>23384</t>
  </si>
  <si>
    <t>22938</t>
  </si>
  <si>
    <t>20700</t>
  </si>
  <si>
    <t>21067</t>
  </si>
  <si>
    <t>22818</t>
  </si>
  <si>
    <t>23282</t>
  </si>
  <si>
    <t>24777</t>
  </si>
  <si>
    <t>24672</t>
  </si>
  <si>
    <t>24111</t>
  </si>
  <si>
    <t>18417</t>
  </si>
  <si>
    <t>20606</t>
  </si>
  <si>
    <t>22934</t>
  </si>
  <si>
    <t>23137</t>
  </si>
  <si>
    <t>23533</t>
  </si>
  <si>
    <t>23021</t>
  </si>
  <si>
    <t>22779</t>
  </si>
  <si>
    <t>22648</t>
  </si>
  <si>
    <t>21574</t>
  </si>
  <si>
    <t>22815</t>
  </si>
  <si>
    <t>21259</t>
  </si>
  <si>
    <t>22372</t>
  </si>
  <si>
    <t>21228</t>
  </si>
  <si>
    <t>23078</t>
  </si>
  <si>
    <t>21978</t>
  </si>
  <si>
    <t>23299</t>
  </si>
  <si>
    <t>23002</t>
  </si>
  <si>
    <t>22407</t>
  </si>
  <si>
    <t>2037745</t>
  </si>
  <si>
    <t>147135</t>
  </si>
  <si>
    <t>20474</t>
  </si>
  <si>
    <t>2223826</t>
  </si>
  <si>
    <t>148738</t>
  </si>
  <si>
    <t>21412</t>
  </si>
  <si>
    <t>2408135</t>
  </si>
  <si>
    <t>150897</t>
  </si>
  <si>
    <t>2592575</t>
  </si>
  <si>
    <t>154116</t>
  </si>
  <si>
    <t>24399</t>
  </si>
  <si>
    <t>2734854</t>
  </si>
  <si>
    <t>156579</t>
  </si>
  <si>
    <t>23963</t>
  </si>
  <si>
    <t>2844682</t>
  </si>
  <si>
    <t>157625</t>
  </si>
  <si>
    <t>21730</t>
  </si>
  <si>
    <t>2882587</t>
  </si>
  <si>
    <t>157637</t>
  </si>
  <si>
    <t>20992</t>
  </si>
  <si>
    <t>2946572</t>
  </si>
  <si>
    <t>173704</t>
  </si>
  <si>
    <t>22511</t>
  </si>
  <si>
    <t>3016266</t>
  </si>
  <si>
    <t>213372</t>
  </si>
  <si>
    <t>22322</t>
  </si>
  <si>
    <t>3128573</t>
  </si>
  <si>
    <t>307667</t>
  </si>
  <si>
    <t>23618</t>
  </si>
  <si>
    <t>3272579</t>
  </si>
  <si>
    <t>406973</t>
  </si>
  <si>
    <t>22690</t>
  </si>
  <si>
    <t>3419657</t>
  </si>
  <si>
    <t>500472</t>
  </si>
  <si>
    <t>20730</t>
  </si>
  <si>
    <t>3583709</t>
  </si>
  <si>
    <t>578385</t>
  </si>
  <si>
    <t>19600</t>
  </si>
  <si>
    <t>3632080</t>
  </si>
  <si>
    <t>591072</t>
  </si>
  <si>
    <t>22093</t>
  </si>
  <si>
    <t>3848406</t>
  </si>
  <si>
    <t>666617</t>
  </si>
  <si>
    <t>19862</t>
  </si>
  <si>
    <t>4084278</t>
  </si>
  <si>
    <t>733460</t>
  </si>
  <si>
    <t>19791</t>
  </si>
  <si>
    <t>4328291</t>
  </si>
  <si>
    <t>793126</t>
  </si>
  <si>
    <t>19342</t>
  </si>
  <si>
    <t>4536882</t>
  </si>
  <si>
    <t>835812</t>
  </si>
  <si>
    <t>37050</t>
  </si>
  <si>
    <t>4721599</t>
  </si>
  <si>
    <t>873690</t>
  </si>
  <si>
    <t>30575</t>
  </si>
  <si>
    <t>4855270</t>
  </si>
  <si>
    <t>905692</t>
  </si>
  <si>
    <t>31158</t>
  </si>
  <si>
    <t>4892044</t>
  </si>
  <si>
    <t>913057</t>
  </si>
  <si>
    <t>29281</t>
  </si>
  <si>
    <t>4979420</t>
  </si>
  <si>
    <t>924789</t>
  </si>
  <si>
    <t>5113926</t>
  </si>
  <si>
    <t>940185</t>
  </si>
  <si>
    <t>30462</t>
  </si>
  <si>
    <t>5229916</t>
  </si>
  <si>
    <t>947660</t>
  </si>
  <si>
    <t>33471</t>
  </si>
  <si>
    <t>5328292</t>
  </si>
  <si>
    <t>953778</t>
  </si>
  <si>
    <t>32380</t>
  </si>
  <si>
    <t>5492355</t>
  </si>
  <si>
    <t>959998</t>
  </si>
  <si>
    <t>5591222</t>
  </si>
  <si>
    <t>961917</t>
  </si>
  <si>
    <t>33981</t>
  </si>
  <si>
    <t>5676321</t>
  </si>
  <si>
    <t>1006300</t>
  </si>
  <si>
    <t>30449</t>
  </si>
  <si>
    <t>5848491</t>
  </si>
  <si>
    <t>1088898</t>
  </si>
  <si>
    <t>30945</t>
  </si>
  <si>
    <t>5988743</t>
  </si>
  <si>
    <t>1169638</t>
  </si>
  <si>
    <t>34585</t>
  </si>
  <si>
    <t>6132569</t>
  </si>
  <si>
    <t>1252751</t>
  </si>
  <si>
    <t>6394334</t>
  </si>
  <si>
    <t>1450900</t>
  </si>
  <si>
    <t>6572661</t>
  </si>
  <si>
    <t>1559993</t>
  </si>
  <si>
    <t>34849</t>
  </si>
  <si>
    <t>6675818</t>
  </si>
  <si>
    <t>1609454</t>
  </si>
  <si>
    <t>37801</t>
  </si>
  <si>
    <t>6718887</t>
  </si>
  <si>
    <t>1624481</t>
  </si>
  <si>
    <t>38826</t>
  </si>
  <si>
    <t>6759085</t>
  </si>
  <si>
    <t>1634995</t>
  </si>
  <si>
    <t>6833720</t>
  </si>
  <si>
    <t>1664980</t>
  </si>
  <si>
    <t>7005786</t>
  </si>
  <si>
    <t>1700787</t>
  </si>
  <si>
    <t>7160316</t>
  </si>
  <si>
    <t>1739327</t>
  </si>
  <si>
    <t>7275137</t>
  </si>
  <si>
    <t>1752137</t>
  </si>
  <si>
    <t>7469503</t>
  </si>
  <si>
    <t>1862930</t>
  </si>
  <si>
    <t>7507406</t>
  </si>
  <si>
    <t>1894508</t>
  </si>
  <si>
    <t>7618028</t>
  </si>
  <si>
    <t>1926776</t>
  </si>
  <si>
    <t>7767601</t>
  </si>
  <si>
    <t>1968715</t>
  </si>
  <si>
    <t>7900105</t>
  </si>
  <si>
    <t>2014001</t>
  </si>
  <si>
    <t>8029388</t>
  </si>
  <si>
    <t>2055163</t>
  </si>
  <si>
    <t>8146748</t>
  </si>
  <si>
    <t>2091439</t>
  </si>
  <si>
    <t>8225205</t>
  </si>
  <si>
    <t>2108739</t>
  </si>
  <si>
    <t>8260167</t>
  </si>
  <si>
    <t>2109050</t>
  </si>
  <si>
    <t>8316836</t>
  </si>
  <si>
    <t>2113381</t>
  </si>
  <si>
    <t>8388988</t>
  </si>
  <si>
    <t>2119974</t>
  </si>
  <si>
    <t>8546995</t>
  </si>
  <si>
    <t>2214648</t>
  </si>
  <si>
    <t>8681522</t>
  </si>
  <si>
    <t>2303507</t>
  </si>
  <si>
    <t>8804553</t>
  </si>
  <si>
    <t>2390225</t>
  </si>
  <si>
    <t>8900350</t>
  </si>
  <si>
    <t>2460919</t>
  </si>
  <si>
    <t>8913141</t>
  </si>
  <si>
    <t>2464430</t>
  </si>
  <si>
    <t>8945084</t>
  </si>
  <si>
    <t>2469344</t>
  </si>
  <si>
    <t>9085122</t>
  </si>
  <si>
    <t>2536149</t>
  </si>
  <si>
    <t>9169319</t>
  </si>
  <si>
    <t>2560173</t>
  </si>
  <si>
    <t>9650235</t>
  </si>
  <si>
    <t>2620050</t>
  </si>
  <si>
    <t>9894050</t>
  </si>
  <si>
    <t>2655387</t>
  </si>
  <si>
    <t>10061236</t>
  </si>
  <si>
    <t>2680468</t>
  </si>
  <si>
    <t>10267358</t>
  </si>
  <si>
    <t>2682722</t>
  </si>
  <si>
    <t>10477630</t>
  </si>
  <si>
    <t>2745421</t>
  </si>
  <si>
    <t>10616592</t>
  </si>
  <si>
    <t>2777719</t>
  </si>
  <si>
    <t>10713247</t>
  </si>
  <si>
    <t>2798129</t>
  </si>
  <si>
    <t>10786407</t>
  </si>
  <si>
    <t>2813690</t>
  </si>
  <si>
    <t>10828013</t>
  </si>
  <si>
    <t>2820354</t>
  </si>
  <si>
    <t>10848920</t>
  </si>
  <si>
    <t>2821478</t>
  </si>
  <si>
    <t>10919750</t>
  </si>
  <si>
    <t>2847661</t>
  </si>
  <si>
    <t>11001829</t>
  </si>
  <si>
    <t>2898039</t>
  </si>
  <si>
    <t>11059697</t>
  </si>
  <si>
    <t>2944163</t>
  </si>
  <si>
    <t>11233885</t>
  </si>
  <si>
    <t>2990494</t>
  </si>
  <si>
    <t>11409451</t>
  </si>
  <si>
    <t>3015945</t>
  </si>
  <si>
    <t>11632638</t>
  </si>
  <si>
    <t>3037064</t>
  </si>
  <si>
    <t>12070621</t>
  </si>
  <si>
    <t>3037069</t>
  </si>
  <si>
    <t>12225378</t>
  </si>
  <si>
    <t>3047933</t>
  </si>
  <si>
    <t>12287005</t>
  </si>
  <si>
    <t>3066844</t>
  </si>
  <si>
    <t>12320691</t>
  </si>
  <si>
    <t>3085785</t>
  </si>
  <si>
    <t>12350386</t>
  </si>
  <si>
    <t>3093593</t>
  </si>
  <si>
    <t>12429970</t>
  </si>
  <si>
    <t>3118412</t>
  </si>
  <si>
    <t>12506728</t>
  </si>
  <si>
    <t>3127996</t>
  </si>
  <si>
    <t>12587550</t>
  </si>
  <si>
    <t>3132266</t>
  </si>
  <si>
    <t>12699522</t>
  </si>
  <si>
    <t>3138256</t>
  </si>
  <si>
    <t>12852801</t>
  </si>
  <si>
    <t>3165387</t>
  </si>
  <si>
    <t>12958755</t>
  </si>
  <si>
    <t>3171886</t>
  </si>
  <si>
    <t>13180770</t>
  </si>
  <si>
    <t>3288559</t>
  </si>
  <si>
    <t>13379503</t>
  </si>
  <si>
    <t>3402549</t>
  </si>
  <si>
    <t>13593168</t>
  </si>
  <si>
    <t>3553363</t>
  </si>
  <si>
    <t>13739821</t>
  </si>
  <si>
    <t>3663808</t>
  </si>
  <si>
    <t>13922868</t>
  </si>
  <si>
    <t>3792398</t>
  </si>
  <si>
    <t>14115595</t>
  </si>
  <si>
    <t>3916641</t>
  </si>
  <si>
    <t>14328571</t>
  </si>
  <si>
    <t>3995569</t>
  </si>
  <si>
    <t>14572560</t>
  </si>
  <si>
    <t>4091506</t>
  </si>
  <si>
    <t>14672062</t>
  </si>
  <si>
    <t>4114722</t>
  </si>
  <si>
    <t>15242020</t>
  </si>
  <si>
    <t>4171907</t>
  </si>
  <si>
    <t>15526511</t>
  </si>
  <si>
    <t>15824696</t>
  </si>
  <si>
    <t>4222992</t>
  </si>
  <si>
    <t>16195960</t>
  </si>
  <si>
    <t>4258396</t>
  </si>
  <si>
    <t>16438294</t>
  </si>
  <si>
    <t>4286629</t>
  </si>
  <si>
    <t>16529370</t>
  </si>
  <si>
    <t>4304691</t>
  </si>
  <si>
    <t>16696685</t>
  </si>
  <si>
    <t>4325605</t>
  </si>
  <si>
    <t>16943296</t>
  </si>
  <si>
    <t>4386783</t>
  </si>
  <si>
    <t>17220087</t>
  </si>
  <si>
    <t>4444521</t>
  </si>
  <si>
    <t>17498490</t>
  </si>
  <si>
    <t>4457783</t>
  </si>
  <si>
    <t>17766271</t>
  </si>
  <si>
    <t>4472022</t>
  </si>
  <si>
    <t>18126208</t>
  </si>
  <si>
    <t>4507757</t>
  </si>
  <si>
    <t>18402491</t>
  </si>
  <si>
    <t>4568048</t>
  </si>
  <si>
    <t>18752564</t>
  </si>
  <si>
    <t>4655726</t>
  </si>
  <si>
    <t>19073986</t>
  </si>
  <si>
    <t>4729445</t>
  </si>
  <si>
    <t>19418317</t>
  </si>
  <si>
    <t>4793101</t>
  </si>
  <si>
    <t>19751634</t>
  </si>
  <si>
    <t>4862226</t>
  </si>
  <si>
    <t>19991460</t>
  </si>
  <si>
    <t>4913404</t>
  </si>
  <si>
    <t>20168798</t>
  </si>
  <si>
    <t>4942869</t>
  </si>
  <si>
    <t>20298170</t>
  </si>
  <si>
    <t>4955621</t>
  </si>
  <si>
    <t>20535957</t>
  </si>
  <si>
    <t>4990546</t>
  </si>
  <si>
    <t>20788249</t>
  </si>
  <si>
    <t>5033023</t>
  </si>
  <si>
    <t>21004660</t>
  </si>
  <si>
    <t>5073888</t>
  </si>
  <si>
    <t>21292523</t>
  </si>
  <si>
    <t>5146950</t>
  </si>
  <si>
    <t>21444151</t>
  </si>
  <si>
    <t>5207046</t>
  </si>
  <si>
    <t>21516690</t>
  </si>
  <si>
    <t>5234380</t>
  </si>
  <si>
    <t>21549854</t>
  </si>
  <si>
    <t>5245735</t>
  </si>
  <si>
    <t>21681271</t>
  </si>
  <si>
    <t>5318954</t>
  </si>
  <si>
    <t>21876763</t>
  </si>
  <si>
    <t>5444754</t>
  </si>
  <si>
    <t>22116160</t>
  </si>
  <si>
    <t>5606045</t>
  </si>
  <si>
    <t>22352125</t>
  </si>
  <si>
    <t>5769198</t>
  </si>
  <si>
    <t>22667026</t>
  </si>
  <si>
    <t>6117779</t>
  </si>
  <si>
    <t>22875849</t>
  </si>
  <si>
    <t>6184534</t>
  </si>
  <si>
    <t>22982472</t>
  </si>
  <si>
    <t>6238972</t>
  </si>
  <si>
    <t>23149042</t>
  </si>
  <si>
    <t>6355943</t>
  </si>
  <si>
    <t>23397552</t>
  </si>
  <si>
    <t>6500743</t>
  </si>
  <si>
    <t>23628367</t>
  </si>
  <si>
    <t>6611807</t>
  </si>
  <si>
    <t>23920914</t>
  </si>
  <si>
    <t>6689090</t>
  </si>
  <si>
    <t>24162094</t>
  </si>
  <si>
    <t>6748348</t>
  </si>
  <si>
    <t>24464590</t>
  </si>
  <si>
    <t>6777771</t>
  </si>
  <si>
    <t>24647897</t>
  </si>
  <si>
    <t>6790452</t>
  </si>
  <si>
    <t>24839602</t>
  </si>
  <si>
    <t>6820549</t>
  </si>
  <si>
    <t>24972060</t>
  </si>
  <si>
    <t>6857060</t>
  </si>
  <si>
    <t>25081025</t>
  </si>
  <si>
    <t>6895689</t>
  </si>
  <si>
    <t>25182537</t>
  </si>
  <si>
    <t>6939289</t>
  </si>
  <si>
    <t>25275700</t>
  </si>
  <si>
    <t>6983098</t>
  </si>
  <si>
    <t>25330666</t>
  </si>
  <si>
    <t>7013247</t>
  </si>
  <si>
    <t>25357844</t>
  </si>
  <si>
    <t>7030356</t>
  </si>
  <si>
    <t>25436117</t>
  </si>
  <si>
    <t>7070412</t>
  </si>
  <si>
    <t>25510679</t>
  </si>
  <si>
    <t>7110019</t>
  </si>
  <si>
    <t>25569841</t>
  </si>
  <si>
    <t>7140556</t>
  </si>
  <si>
    <t>25633094</t>
  </si>
  <si>
    <t>7171456</t>
  </si>
  <si>
    <t>25717783</t>
  </si>
  <si>
    <t>7218258</t>
  </si>
  <si>
    <t>25772255</t>
  </si>
  <si>
    <t>7258251</t>
  </si>
  <si>
    <t>25800950</t>
  </si>
  <si>
    <t>7282929</t>
  </si>
  <si>
    <t>25869765</t>
  </si>
  <si>
    <t>7326707</t>
  </si>
  <si>
    <t>25938815</t>
  </si>
  <si>
    <t>7372161</t>
  </si>
  <si>
    <t>26007239</t>
  </si>
  <si>
    <t>7419135</t>
  </si>
  <si>
    <t>26066217</t>
  </si>
  <si>
    <t>7458669</t>
  </si>
  <si>
    <t>26262308</t>
  </si>
  <si>
    <t>7631937</t>
  </si>
  <si>
    <t>26389209</t>
  </si>
  <si>
    <t>7747505</t>
  </si>
  <si>
    <t>26423596</t>
  </si>
  <si>
    <t>7779265</t>
  </si>
  <si>
    <t>26453315</t>
  </si>
  <si>
    <t>7810402</t>
  </si>
  <si>
    <t>26564347</t>
  </si>
  <si>
    <t>7883145</t>
  </si>
  <si>
    <t>26664153</t>
  </si>
  <si>
    <t>7967430</t>
  </si>
  <si>
    <t>26852506</t>
  </si>
  <si>
    <t>8138612</t>
  </si>
  <si>
    <t>27039584</t>
  </si>
  <si>
    <t>8307956</t>
  </si>
  <si>
    <t>27284188</t>
  </si>
  <si>
    <t>8543079</t>
  </si>
  <si>
    <t>27424183</t>
  </si>
  <si>
    <t>8679636</t>
  </si>
  <si>
    <t>27568581</t>
  </si>
  <si>
    <t>8807998</t>
  </si>
  <si>
    <t>27670213</t>
  </si>
  <si>
    <t>8893920</t>
  </si>
  <si>
    <t>27741924</t>
  </si>
  <si>
    <t>8951589</t>
  </si>
  <si>
    <t>27794032</t>
  </si>
  <si>
    <t>8991195</t>
  </si>
  <si>
    <t>27850290</t>
  </si>
  <si>
    <t>9033415</t>
  </si>
  <si>
    <t>27872484</t>
  </si>
  <si>
    <t>9050528</t>
  </si>
  <si>
    <t>27878409</t>
  </si>
  <si>
    <t>9054649</t>
  </si>
  <si>
    <t>27923083</t>
  </si>
  <si>
    <t>9086703</t>
  </si>
  <si>
    <t>27961410</t>
  </si>
  <si>
    <t>9114147</t>
  </si>
  <si>
    <t>28373238</t>
  </si>
  <si>
    <t>9186075</t>
  </si>
  <si>
    <t>28396291</t>
  </si>
  <si>
    <t>9194017</t>
  </si>
  <si>
    <t>28402651</t>
  </si>
  <si>
    <t>9195366</t>
  </si>
  <si>
    <t>28434067</t>
  </si>
  <si>
    <t>9217347</t>
  </si>
  <si>
    <t>28485574</t>
  </si>
  <si>
    <t>9237847</t>
  </si>
  <si>
    <t>28541948</t>
  </si>
  <si>
    <t>9255012</t>
  </si>
  <si>
    <t>28592611</t>
  </si>
  <si>
    <t>9270769</t>
  </si>
  <si>
    <t>28623729</t>
  </si>
  <si>
    <t>9280509</t>
  </si>
  <si>
    <t>28644008</t>
  </si>
  <si>
    <t>9286956</t>
  </si>
  <si>
    <t>28651157</t>
  </si>
  <si>
    <t>9287955</t>
  </si>
  <si>
    <t>28677318</t>
  </si>
  <si>
    <t>9305674</t>
  </si>
  <si>
    <t>28741454</t>
  </si>
  <si>
    <t>9318613</t>
  </si>
  <si>
    <t>28822131</t>
  </si>
  <si>
    <t>9331520</t>
  </si>
  <si>
    <t>28892653</t>
  </si>
  <si>
    <t>9343711</t>
  </si>
  <si>
    <t>28960590</t>
  </si>
  <si>
    <t>9357454</t>
  </si>
  <si>
    <t>29006443</t>
  </si>
  <si>
    <t>9361872</t>
  </si>
  <si>
    <t>29032134</t>
  </si>
  <si>
    <t>9362628</t>
  </si>
  <si>
    <t>29055632</t>
  </si>
  <si>
    <t>9376207</t>
  </si>
  <si>
    <t>29090880</t>
  </si>
  <si>
    <t>9388653</t>
  </si>
  <si>
    <t>29126523</t>
  </si>
  <si>
    <t>9402992</t>
  </si>
  <si>
    <t>29224482</t>
  </si>
  <si>
    <t>9440384</t>
  </si>
  <si>
    <t>29292150</t>
  </si>
  <si>
    <t>9478586</t>
  </si>
  <si>
    <t>29330035</t>
  </si>
  <si>
    <t>9494597</t>
  </si>
  <si>
    <t>29370584</t>
  </si>
  <si>
    <t>9498051</t>
  </si>
  <si>
    <t>29404770</t>
  </si>
  <si>
    <t>9519495</t>
  </si>
  <si>
    <t>29462299</t>
  </si>
  <si>
    <t>9537322</t>
  </si>
  <si>
    <t>29536349</t>
  </si>
  <si>
    <t>9556317</t>
  </si>
  <si>
    <t>29636947</t>
  </si>
  <si>
    <t>9576627</t>
  </si>
  <si>
    <t>29769267</t>
  </si>
  <si>
    <t>9597707</t>
  </si>
  <si>
    <t>29936632</t>
  </si>
  <si>
    <t>9601548</t>
  </si>
  <si>
    <t>30023092</t>
  </si>
  <si>
    <t>9604132</t>
  </si>
  <si>
    <t>30090996</t>
  </si>
  <si>
    <t>9626071</t>
  </si>
  <si>
    <t>30274009</t>
  </si>
  <si>
    <t>9643835</t>
  </si>
  <si>
    <t>30719737</t>
  </si>
  <si>
    <t>9670974</t>
  </si>
  <si>
    <t>30874045</t>
  </si>
  <si>
    <t>9672464</t>
  </si>
  <si>
    <t>30888612</t>
  </si>
  <si>
    <t>9672873</t>
  </si>
  <si>
    <t>30891212</t>
  </si>
  <si>
    <t>9673087</t>
  </si>
  <si>
    <t>30895670</t>
  </si>
  <si>
    <t>9673452</t>
  </si>
  <si>
    <t>30925470</t>
  </si>
  <si>
    <t>9683780</t>
  </si>
  <si>
    <t>31020410</t>
  </si>
  <si>
    <t>9696217</t>
  </si>
  <si>
    <t>31165635</t>
  </si>
  <si>
    <t>9707836</t>
  </si>
  <si>
    <t>31344582</t>
  </si>
  <si>
    <t>9719547</t>
  </si>
  <si>
    <t>31527306</t>
  </si>
  <si>
    <t>9724444</t>
  </si>
  <si>
    <t>31689588</t>
  </si>
  <si>
    <t>9725935</t>
  </si>
  <si>
    <t>31803702</t>
  </si>
  <si>
    <t>9735086</t>
  </si>
  <si>
    <t>31975625</t>
  </si>
  <si>
    <t>9745230</t>
  </si>
  <si>
    <t>32161357</t>
  </si>
  <si>
    <t>9754368</t>
  </si>
  <si>
    <t>32375745</t>
  </si>
  <si>
    <t>9761822</t>
  </si>
  <si>
    <t>32600145</t>
  </si>
  <si>
    <t>9769548</t>
  </si>
  <si>
    <t>32808451</t>
  </si>
  <si>
    <t>9771819</t>
  </si>
  <si>
    <t>32942089</t>
  </si>
  <si>
    <t>9772152</t>
  </si>
  <si>
    <t>33013350</t>
  </si>
  <si>
    <t>9777326</t>
  </si>
  <si>
    <t>33145786</t>
  </si>
  <si>
    <t>9782850</t>
  </si>
  <si>
    <t>33275888</t>
  </si>
  <si>
    <t>9788341</t>
  </si>
  <si>
    <t>33422531</t>
  </si>
  <si>
    <t>9793740</t>
  </si>
  <si>
    <t>33549486</t>
  </si>
  <si>
    <t>9799932</t>
  </si>
  <si>
    <t>33659972</t>
  </si>
  <si>
    <t>9801110</t>
  </si>
  <si>
    <t>33727420</t>
  </si>
  <si>
    <t>9801366</t>
  </si>
  <si>
    <t>33775628</t>
  </si>
  <si>
    <t>9807436</t>
  </si>
  <si>
    <t>33866971</t>
  </si>
  <si>
    <t>9811501</t>
  </si>
  <si>
    <t>33968091</t>
  </si>
  <si>
    <t>9815389</t>
  </si>
  <si>
    <t>34067429</t>
  </si>
  <si>
    <t>9819198</t>
  </si>
  <si>
    <t>34148586</t>
  </si>
  <si>
    <t>9822769</t>
  </si>
  <si>
    <t>34236418</t>
  </si>
  <si>
    <t>9823714</t>
  </si>
  <si>
    <t>34278865</t>
  </si>
  <si>
    <t>9823862</t>
  </si>
  <si>
    <t>34298831</t>
  </si>
  <si>
    <t>9831581</t>
  </si>
  <si>
    <t>34345875</t>
  </si>
  <si>
    <t>9834152</t>
  </si>
  <si>
    <t>34504944</t>
  </si>
  <si>
    <t>9842728</t>
  </si>
  <si>
    <t>34551520</t>
  </si>
  <si>
    <t>9843502</t>
  </si>
  <si>
    <t>34577234</t>
  </si>
  <si>
    <t>9843728</t>
  </si>
  <si>
    <t>34588070</t>
  </si>
  <si>
    <t>9846370</t>
  </si>
  <si>
    <t>34623506</t>
  </si>
  <si>
    <t>9849252</t>
  </si>
  <si>
    <t>34653847</t>
  </si>
  <si>
    <t>9851616</t>
  </si>
  <si>
    <t>34684400</t>
  </si>
  <si>
    <t>9854381</t>
  </si>
  <si>
    <t>34712606</t>
  </si>
  <si>
    <t>9857305</t>
  </si>
  <si>
    <t>34735729</t>
  </si>
  <si>
    <t>9858081</t>
  </si>
  <si>
    <t>34748037</t>
  </si>
  <si>
    <t>9858220</t>
  </si>
  <si>
    <t>34754239</t>
  </si>
  <si>
    <t>9860083</t>
  </si>
  <si>
    <t>34775103</t>
  </si>
  <si>
    <t>9862067</t>
  </si>
  <si>
    <t>34797939</t>
  </si>
  <si>
    <t>9864341</t>
  </si>
  <si>
    <t>34823700</t>
  </si>
  <si>
    <t>9866414</t>
  </si>
  <si>
    <t>34849139</t>
  </si>
  <si>
    <t>9868835</t>
  </si>
  <si>
    <t>34870616</t>
  </si>
  <si>
    <t>9869609</t>
  </si>
  <si>
    <t>34878966</t>
  </si>
  <si>
    <t>9869824</t>
  </si>
  <si>
    <t>34884614</t>
  </si>
  <si>
    <t>9871746</t>
  </si>
  <si>
    <t>34907460</t>
  </si>
  <si>
    <t>9873957</t>
  </si>
  <si>
    <t>34926914</t>
  </si>
  <si>
    <t>9875909</t>
  </si>
  <si>
    <t>34947655</t>
  </si>
  <si>
    <t>9877890</t>
  </si>
  <si>
    <t>34971046</t>
  </si>
  <si>
    <t>9879995</t>
  </si>
  <si>
    <t>34988004</t>
  </si>
  <si>
    <t>9880844</t>
  </si>
  <si>
    <t>34996575</t>
  </si>
  <si>
    <t>9880948</t>
  </si>
  <si>
    <t>35001661</t>
  </si>
  <si>
    <t>9882394</t>
  </si>
  <si>
    <t>35016078</t>
  </si>
  <si>
    <t>9883693</t>
  </si>
  <si>
    <t>35031576</t>
  </si>
  <si>
    <t>9884967</t>
  </si>
  <si>
    <t>35063358</t>
  </si>
  <si>
    <t>9888135</t>
  </si>
  <si>
    <t>35077956</t>
  </si>
  <si>
    <t>9888591</t>
  </si>
  <si>
    <t>35083131</t>
  </si>
  <si>
    <t>9888617</t>
  </si>
  <si>
    <t>35086108</t>
  </si>
  <si>
    <t>9889981</t>
  </si>
  <si>
    <t>35100904</t>
  </si>
  <si>
    <t>9890964</t>
  </si>
  <si>
    <t>35113686</t>
  </si>
  <si>
    <t>9892314</t>
  </si>
  <si>
    <t>35131556</t>
  </si>
  <si>
    <t>9893721</t>
  </si>
  <si>
    <t>35152122</t>
  </si>
  <si>
    <t>9895550</t>
  </si>
  <si>
    <t>35167920</t>
  </si>
  <si>
    <t>9896151</t>
  </si>
  <si>
    <t>35174727</t>
  </si>
  <si>
    <t>9896199</t>
  </si>
  <si>
    <t>35178483</t>
  </si>
  <si>
    <t>9897547</t>
  </si>
  <si>
    <t>35190391</t>
  </si>
  <si>
    <t>9898572</t>
  </si>
  <si>
    <t>35203502</t>
  </si>
  <si>
    <t>9899478</t>
  </si>
  <si>
    <t>35218760</t>
  </si>
  <si>
    <t>9900934</t>
  </si>
  <si>
    <t>35233331</t>
  </si>
  <si>
    <t>9902342</t>
  </si>
  <si>
    <t>35248586</t>
  </si>
  <si>
    <t>9902757</t>
  </si>
  <si>
    <t>35253792</t>
  </si>
  <si>
    <t>9902802</t>
  </si>
  <si>
    <t>35269751</t>
  </si>
  <si>
    <t>9905429</t>
  </si>
  <si>
    <t>35286060</t>
  </si>
  <si>
    <t>9906796</t>
  </si>
  <si>
    <t>35300895</t>
  </si>
  <si>
    <t>9908033</t>
  </si>
  <si>
    <t>35319640</t>
  </si>
  <si>
    <t>9909691</t>
  </si>
  <si>
    <t>35335766</t>
  </si>
  <si>
    <t>9910122</t>
  </si>
  <si>
    <t>35342367</t>
  </si>
  <si>
    <t>9910237</t>
  </si>
  <si>
    <t>35347014</t>
  </si>
  <si>
    <t>9911421</t>
  </si>
  <si>
    <t>35363914</t>
  </si>
  <si>
    <t>9912714</t>
  </si>
  <si>
    <t>35426263</t>
  </si>
  <si>
    <t>9916877</t>
  </si>
  <si>
    <t>35457646</t>
  </si>
  <si>
    <t>9918063</t>
  </si>
  <si>
    <t>35471647</t>
  </si>
  <si>
    <t>9918832</t>
  </si>
  <si>
    <t>35485645</t>
  </si>
  <si>
    <t>9919922</t>
  </si>
  <si>
    <t>35501233</t>
  </si>
  <si>
    <t>9921038</t>
  </si>
  <si>
    <t>35519808</t>
  </si>
  <si>
    <t>9922576</t>
  </si>
  <si>
    <t>35535359</t>
  </si>
  <si>
    <t>9922976</t>
  </si>
  <si>
    <t>35540537</t>
  </si>
  <si>
    <t>9923039</t>
  </si>
  <si>
    <t>35544100</t>
  </si>
  <si>
    <t>9925102</t>
  </si>
  <si>
    <t>35556960</t>
  </si>
  <si>
    <t>9927073</t>
  </si>
  <si>
    <t>35603457</t>
  </si>
  <si>
    <t>9932203</t>
  </si>
  <si>
    <t>35605654</t>
  </si>
  <si>
    <t>9932738</t>
  </si>
  <si>
    <t>35607968</t>
  </si>
  <si>
    <t>9932971</t>
  </si>
  <si>
    <t>35611351</t>
  </si>
  <si>
    <t>9935084</t>
  </si>
  <si>
    <t>35622723</t>
  </si>
  <si>
    <t>9936495</t>
  </si>
  <si>
    <t>35649128</t>
  </si>
  <si>
    <t>9939645</t>
  </si>
  <si>
    <t>35661393</t>
  </si>
  <si>
    <t>9940910</t>
  </si>
  <si>
    <t>35672949</t>
  </si>
  <si>
    <t>9941313</t>
  </si>
  <si>
    <t>35677096</t>
  </si>
  <si>
    <t>9941380</t>
  </si>
  <si>
    <t>35680096</t>
  </si>
  <si>
    <t>9942437</t>
  </si>
  <si>
    <t>35691738</t>
  </si>
  <si>
    <t>9944292</t>
  </si>
  <si>
    <t>35703841</t>
  </si>
  <si>
    <t>9945315</t>
  </si>
  <si>
    <t>35715468</t>
  </si>
  <si>
    <t>9946616</t>
  </si>
  <si>
    <t>35726905</t>
  </si>
  <si>
    <t>9947498</t>
  </si>
  <si>
    <t>35739717</t>
  </si>
  <si>
    <t>9948052</t>
  </si>
  <si>
    <t>35864298</t>
  </si>
  <si>
    <t>9949030</t>
  </si>
  <si>
    <t>36031677</t>
  </si>
  <si>
    <t>9950189</t>
  </si>
  <si>
    <t>36129382</t>
  </si>
  <si>
    <t>9951408</t>
  </si>
  <si>
    <t>36194098</t>
  </si>
  <si>
    <t>9952463</t>
  </si>
  <si>
    <t>36222262</t>
  </si>
  <si>
    <t>9952716</t>
  </si>
  <si>
    <t>36241075</t>
  </si>
  <si>
    <t>9953529</t>
  </si>
  <si>
    <t>36269980</t>
  </si>
  <si>
    <t>9954132</t>
  </si>
  <si>
    <t>36301628</t>
  </si>
  <si>
    <t>9955184</t>
  </si>
  <si>
    <t>36331002</t>
  </si>
  <si>
    <t>9956248</t>
  </si>
  <si>
    <t>36352557</t>
  </si>
  <si>
    <t>9957074</t>
  </si>
  <si>
    <t>36365272</t>
  </si>
  <si>
    <t>9957294</t>
  </si>
  <si>
    <t>36369267</t>
  </si>
  <si>
    <t>9957347</t>
  </si>
  <si>
    <t>36375877</t>
  </si>
  <si>
    <t>9957890</t>
  </si>
  <si>
    <t>36387444</t>
  </si>
  <si>
    <t>9958340</t>
  </si>
  <si>
    <t>36398181</t>
  </si>
  <si>
    <t>9959119</t>
  </si>
  <si>
    <t>36409815</t>
  </si>
  <si>
    <t>9959689</t>
  </si>
  <si>
    <t>36498822</t>
  </si>
  <si>
    <t>9960448</t>
  </si>
  <si>
    <t>36524808</t>
  </si>
  <si>
    <t>9960569</t>
  </si>
  <si>
    <t>36557786</t>
  </si>
  <si>
    <t>9960604</t>
  </si>
  <si>
    <t>36569672</t>
  </si>
  <si>
    <t>9961188</t>
  </si>
  <si>
    <t>36627949</t>
  </si>
  <si>
    <t>9961670</t>
  </si>
  <si>
    <t>36724691</t>
  </si>
  <si>
    <t>9962411</t>
  </si>
  <si>
    <t>36815236</t>
  </si>
  <si>
    <t>9963107</t>
  </si>
  <si>
    <t>37001757</t>
  </si>
  <si>
    <t>9964032</t>
  </si>
  <si>
    <t>37038176</t>
  </si>
  <si>
    <t>9964059</t>
  </si>
  <si>
    <t>37053855</t>
  </si>
  <si>
    <t>9964356</t>
  </si>
  <si>
    <t>37154750</t>
  </si>
  <si>
    <t>9965164</t>
  </si>
  <si>
    <t>37245851</t>
  </si>
  <si>
    <t>9965643</t>
  </si>
  <si>
    <t>37343424</t>
  </si>
  <si>
    <t>9966084</t>
  </si>
  <si>
    <t>37394674</t>
  </si>
  <si>
    <t>9966280</t>
  </si>
  <si>
    <t>37430947</t>
  </si>
  <si>
    <t>9966330</t>
  </si>
  <si>
    <t>37434927</t>
  </si>
  <si>
    <t>9966356</t>
  </si>
  <si>
    <t>37441151</t>
  </si>
  <si>
    <t>9966814</t>
  </si>
  <si>
    <t>37488838</t>
  </si>
  <si>
    <t>9967125</t>
  </si>
  <si>
    <t>37547074</t>
  </si>
  <si>
    <t>9967399</t>
  </si>
  <si>
    <t>37690627</t>
  </si>
  <si>
    <t>9968481</t>
  </si>
  <si>
    <t>37774774</t>
  </si>
  <si>
    <t>9968557</t>
  </si>
  <si>
    <t>37817486</t>
  </si>
  <si>
    <t>9968623</t>
  </si>
  <si>
    <t>37823143</t>
  </si>
  <si>
    <t>9968878</t>
  </si>
  <si>
    <t>37896406</t>
  </si>
  <si>
    <t>9969231</t>
  </si>
  <si>
    <t>37974521</t>
  </si>
  <si>
    <t>9969774</t>
  </si>
  <si>
    <t>38059922</t>
  </si>
  <si>
    <t>9970047</t>
  </si>
  <si>
    <t>38227251</t>
  </si>
  <si>
    <t>9970664</t>
  </si>
  <si>
    <t>38253410</t>
  </si>
  <si>
    <t>9970734</t>
  </si>
  <si>
    <t>38255344</t>
  </si>
  <si>
    <t>9970752</t>
  </si>
  <si>
    <t>38312198</t>
  </si>
  <si>
    <t>9970913</t>
  </si>
  <si>
    <t>38378974</t>
  </si>
  <si>
    <t>9971815</t>
  </si>
  <si>
    <t>38425051</t>
  </si>
  <si>
    <t>9972106</t>
  </si>
  <si>
    <t>38465336</t>
  </si>
  <si>
    <t>9972528</t>
  </si>
  <si>
    <t>38505896</t>
  </si>
  <si>
    <t>9972937</t>
  </si>
  <si>
    <t>38525098</t>
  </si>
  <si>
    <t>9973095</t>
  </si>
  <si>
    <t>38529298</t>
  </si>
  <si>
    <t>38558344</t>
  </si>
  <si>
    <t>9973519</t>
  </si>
  <si>
    <t>38593193</t>
  </si>
  <si>
    <t>9973753</t>
  </si>
  <si>
    <t>38629851</t>
  </si>
  <si>
    <t>9973955</t>
  </si>
  <si>
    <t>38670436</t>
  </si>
  <si>
    <t>9974692</t>
  </si>
  <si>
    <t>38713307</t>
  </si>
  <si>
    <t>9974854</t>
  </si>
  <si>
    <t>38725766</t>
  </si>
  <si>
    <t>9974882</t>
  </si>
  <si>
    <t>38729037</t>
  </si>
  <si>
    <t>9974887</t>
  </si>
  <si>
    <t>38753309</t>
  </si>
  <si>
    <t>9975036</t>
  </si>
  <si>
    <t>38780942</t>
  </si>
  <si>
    <t>9975103</t>
  </si>
  <si>
    <t>38839747</t>
  </si>
  <si>
    <t>9975488</t>
  </si>
  <si>
    <t>38870961</t>
  </si>
  <si>
    <t>9975598</t>
  </si>
  <si>
    <t>38883892</t>
  </si>
  <si>
    <t>9975611</t>
  </si>
  <si>
    <t>38886373</t>
  </si>
  <si>
    <t>9975628</t>
  </si>
  <si>
    <t>38912837</t>
  </si>
  <si>
    <t>9975833</t>
  </si>
  <si>
    <t>38932352</t>
  </si>
  <si>
    <t>9975994</t>
  </si>
  <si>
    <t>38953180</t>
  </si>
  <si>
    <t>9976089</t>
  </si>
  <si>
    <t>39003094</t>
  </si>
  <si>
    <t>9976342</t>
  </si>
  <si>
    <t>39009178</t>
  </si>
  <si>
    <t>9976420</t>
  </si>
  <si>
    <t>39011691</t>
  </si>
  <si>
    <t>9976437</t>
  </si>
  <si>
    <t>39031848</t>
  </si>
  <si>
    <t>9976644</t>
  </si>
  <si>
    <t>39059403</t>
  </si>
  <si>
    <t>9976734</t>
  </si>
  <si>
    <t>39094782</t>
  </si>
  <si>
    <t>9976896</t>
  </si>
  <si>
    <t>39136788</t>
  </si>
  <si>
    <t>9977086</t>
  </si>
  <si>
    <t>39196826</t>
  </si>
  <si>
    <t>9977449</t>
  </si>
  <si>
    <t>39215838</t>
  </si>
  <si>
    <t>9977503</t>
  </si>
  <si>
    <t>39240498</t>
  </si>
  <si>
    <t>9977647</t>
  </si>
  <si>
    <t>39244221</t>
  </si>
  <si>
    <t>9977655</t>
  </si>
  <si>
    <t>39251817</t>
  </si>
  <si>
    <t>9977667</t>
  </si>
  <si>
    <t>39276842</t>
  </si>
  <si>
    <t>9977812</t>
  </si>
  <si>
    <t>39310991</t>
  </si>
  <si>
    <t>9977995</t>
  </si>
  <si>
    <t>39331483</t>
  </si>
  <si>
    <t>9978328</t>
  </si>
  <si>
    <t>39339120</t>
  </si>
  <si>
    <t>9978994</t>
  </si>
  <si>
    <t>39377029</t>
  </si>
  <si>
    <t>9979150</t>
  </si>
  <si>
    <t>39426014</t>
  </si>
  <si>
    <t>9979390</t>
  </si>
  <si>
    <t>39483430</t>
  </si>
  <si>
    <t>9979568</t>
  </si>
  <si>
    <t>39579269</t>
  </si>
  <si>
    <t>9979799</t>
  </si>
  <si>
    <t>39659151</t>
  </si>
  <si>
    <t>9979991</t>
  </si>
  <si>
    <t>39689134</t>
  </si>
  <si>
    <t>9980247</t>
  </si>
  <si>
    <t>39696748</t>
  </si>
  <si>
    <t>9980251</t>
  </si>
  <si>
    <t>39785371</t>
  </si>
  <si>
    <t>9980556</t>
  </si>
  <si>
    <t>39913663</t>
  </si>
  <si>
    <t>9980967</t>
  </si>
  <si>
    <t>40139011</t>
  </si>
  <si>
    <t>9981667</t>
  </si>
  <si>
    <t>40249365</t>
  </si>
  <si>
    <t>9982084</t>
  </si>
  <si>
    <t>40300268</t>
  </si>
  <si>
    <t>9982204</t>
  </si>
  <si>
    <t>40304608</t>
  </si>
  <si>
    <t>9982211</t>
  </si>
  <si>
    <t>40381235</t>
  </si>
  <si>
    <t>9982680</t>
  </si>
  <si>
    <t>40464430</t>
  </si>
  <si>
    <t>9983010</t>
  </si>
  <si>
    <t>40621236</t>
  </si>
  <si>
    <t>9983478</t>
  </si>
  <si>
    <t>40684737</t>
  </si>
  <si>
    <t>9983947</t>
  </si>
  <si>
    <t>40715629</t>
  </si>
  <si>
    <t>9984034</t>
  </si>
  <si>
    <t>40722697</t>
  </si>
  <si>
    <t>9984042</t>
  </si>
  <si>
    <t>40779079</t>
  </si>
  <si>
    <t>9984663</t>
  </si>
  <si>
    <t>40832650</t>
  </si>
  <si>
    <t>9985049</t>
  </si>
  <si>
    <t>40908750</t>
  </si>
  <si>
    <t>9985421</t>
  </si>
  <si>
    <t>41019937</t>
  </si>
  <si>
    <t>9986353</t>
  </si>
  <si>
    <t>41042343</t>
  </si>
  <si>
    <t>9986500</t>
  </si>
  <si>
    <t>41109375</t>
  </si>
  <si>
    <t>9986689</t>
  </si>
  <si>
    <t>41161283</t>
  </si>
  <si>
    <t>9986886</t>
  </si>
  <si>
    <t>41215831</t>
  </si>
  <si>
    <t>9987269</t>
  </si>
  <si>
    <t>41391490</t>
  </si>
  <si>
    <t>9987701</t>
  </si>
  <si>
    <t>41408168</t>
  </si>
  <si>
    <t>9987796</t>
  </si>
  <si>
    <t>41442611</t>
  </si>
  <si>
    <t>9987969</t>
  </si>
  <si>
    <t>41479436</t>
  </si>
  <si>
    <t>9988322</t>
  </si>
  <si>
    <t>41523882</t>
  </si>
  <si>
    <t>9988537</t>
  </si>
  <si>
    <t>41563734</t>
  </si>
  <si>
    <t>9988865</t>
  </si>
  <si>
    <t>41595448</t>
  </si>
  <si>
    <t>9989193</t>
  </si>
  <si>
    <t>41606657</t>
  </si>
  <si>
    <t>9989320</t>
  </si>
  <si>
    <t>41614931</t>
  </si>
  <si>
    <t>9989349</t>
  </si>
  <si>
    <t>41633709</t>
  </si>
  <si>
    <t>9989669</t>
  </si>
  <si>
    <t>41654431</t>
  </si>
  <si>
    <t>9989895</t>
  </si>
  <si>
    <t>41677178</t>
  </si>
  <si>
    <t>9990274</t>
  </si>
  <si>
    <t>41707762</t>
  </si>
  <si>
    <t>9990477</t>
  </si>
  <si>
    <t>41733288</t>
  </si>
  <si>
    <t>9990674</t>
  </si>
  <si>
    <t>41772075</t>
  </si>
  <si>
    <t>9990765</t>
  </si>
  <si>
    <t>41786582</t>
  </si>
  <si>
    <t>9990809</t>
  </si>
  <si>
    <t>41804123</t>
  </si>
  <si>
    <t>9991096</t>
  </si>
  <si>
    <t>41827415</t>
  </si>
  <si>
    <t>9991302</t>
  </si>
  <si>
    <t>41851642</t>
  </si>
  <si>
    <t>9991536</t>
  </si>
  <si>
    <t>41900978</t>
  </si>
  <si>
    <t>9992279</t>
  </si>
  <si>
    <t>42004315</t>
  </si>
  <si>
    <t>9992362</t>
  </si>
  <si>
    <t>42017497</t>
  </si>
  <si>
    <t>9992622</t>
  </si>
  <si>
    <t>42023401</t>
  </si>
  <si>
    <t>9992781</t>
  </si>
  <si>
    <t>42052954</t>
  </si>
  <si>
    <t>9993111</t>
  </si>
  <si>
    <t>42063368</t>
  </si>
  <si>
    <t>9993273</t>
  </si>
  <si>
    <t>42068691</t>
  </si>
  <si>
    <t>9993339</t>
  </si>
  <si>
    <t>42071723</t>
  </si>
  <si>
    <t>42084094</t>
  </si>
  <si>
    <t>9993747</t>
  </si>
  <si>
    <t>42095722</t>
  </si>
  <si>
    <t>9994159</t>
  </si>
  <si>
    <t>42110520</t>
  </si>
  <si>
    <t>9994292</t>
  </si>
  <si>
    <t>42125773</t>
  </si>
  <si>
    <t>9994518</t>
  </si>
  <si>
    <t>42138171</t>
  </si>
  <si>
    <t>9994675</t>
  </si>
  <si>
    <t>42142075</t>
  </si>
  <si>
    <t>9994759</t>
  </si>
  <si>
    <t>42142270</t>
  </si>
  <si>
    <t>9994771</t>
  </si>
  <si>
    <t>42158933</t>
  </si>
  <si>
    <t>9994988</t>
  </si>
  <si>
    <t>42172341</t>
  </si>
  <si>
    <t>9995074</t>
  </si>
  <si>
    <t>42193708</t>
  </si>
  <si>
    <t>9995399</t>
  </si>
  <si>
    <t>42204599</t>
  </si>
  <si>
    <t>9995601</t>
  </si>
  <si>
    <t>42211132</t>
  </si>
  <si>
    <t>9995650</t>
  </si>
  <si>
    <t>42212832</t>
  </si>
  <si>
    <t>9995656</t>
  </si>
  <si>
    <t>42221794</t>
  </si>
  <si>
    <t>9995815</t>
  </si>
  <si>
    <t>42232674</t>
  </si>
  <si>
    <t>9996067</t>
  </si>
  <si>
    <t>42246483</t>
  </si>
  <si>
    <t>9996185</t>
  </si>
  <si>
    <t>42269794</t>
  </si>
  <si>
    <t>9996713</t>
  </si>
  <si>
    <t>42274548</t>
  </si>
  <si>
    <t>9996978</t>
  </si>
  <si>
    <t>42276214</t>
  </si>
  <si>
    <t>9997013</t>
  </si>
  <si>
    <t>42284136</t>
  </si>
  <si>
    <t>9997200</t>
  </si>
  <si>
    <t>42292797</t>
  </si>
  <si>
    <t>9997315</t>
  </si>
  <si>
    <t>42319785</t>
  </si>
  <si>
    <t>9997566</t>
  </si>
  <si>
    <t>42349342</t>
  </si>
  <si>
    <t>9998015</t>
  </si>
  <si>
    <t>42351544</t>
  </si>
  <si>
    <t>9998047</t>
  </si>
  <si>
    <t>42362502</t>
  </si>
  <si>
    <t>9998400</t>
  </si>
  <si>
    <t>42372894</t>
  </si>
  <si>
    <t>9998618</t>
  </si>
  <si>
    <t>42396652</t>
  </si>
  <si>
    <t>9998878</t>
  </si>
  <si>
    <t>42405222</t>
  </si>
  <si>
    <t>9998962</t>
  </si>
  <si>
    <t>42410035</t>
  </si>
  <si>
    <t>9998992</t>
  </si>
  <si>
    <t>42410778</t>
  </si>
  <si>
    <t>9999013</t>
  </si>
  <si>
    <t>42418410</t>
  </si>
  <si>
    <t>9999095</t>
  </si>
  <si>
    <t>42424681</t>
  </si>
  <si>
    <t>9999184</t>
  </si>
  <si>
    <t>42430090</t>
  </si>
  <si>
    <t>9999224</t>
  </si>
  <si>
    <t>42436440</t>
  </si>
  <si>
    <t>9999345</t>
  </si>
  <si>
    <t>42441476</t>
  </si>
  <si>
    <t>9999557</t>
  </si>
  <si>
    <t>42444663</t>
  </si>
  <si>
    <t>9999591</t>
  </si>
  <si>
    <t>42445431</t>
  </si>
  <si>
    <t>42453139</t>
  </si>
  <si>
    <t>9999726</t>
  </si>
  <si>
    <t>42458145</t>
  </si>
  <si>
    <t>9999828</t>
  </si>
  <si>
    <t>42466706</t>
  </si>
  <si>
    <t>9999902</t>
  </si>
  <si>
    <t>42479425</t>
  </si>
  <si>
    <t>10000120</t>
  </si>
  <si>
    <t>42481954</t>
  </si>
  <si>
    <t>10000142</t>
  </si>
  <si>
    <t>42482443</t>
  </si>
  <si>
    <t>10000158</t>
  </si>
  <si>
    <t>42492378</t>
  </si>
  <si>
    <t>10000217</t>
  </si>
  <si>
    <t>42499758</t>
  </si>
  <si>
    <t>10000591</t>
  </si>
  <si>
    <t>42507637</t>
  </si>
  <si>
    <t>10000670</t>
  </si>
  <si>
    <t>42516395</t>
  </si>
  <si>
    <t>10000888</t>
  </si>
  <si>
    <t>42521906</t>
  </si>
  <si>
    <t>10000951</t>
  </si>
  <si>
    <t>42524151</t>
  </si>
  <si>
    <t>10001006</t>
  </si>
  <si>
    <t>42524733</t>
  </si>
  <si>
    <t>10001009</t>
  </si>
  <si>
    <t>42536821</t>
  </si>
  <si>
    <t>10001265</t>
  </si>
  <si>
    <t>42554119</t>
  </si>
  <si>
    <t>10001771</t>
  </si>
  <si>
    <t>42564097</t>
  </si>
  <si>
    <t>10001828</t>
  </si>
  <si>
    <t>42565079</t>
  </si>
  <si>
    <t>10001870</t>
  </si>
  <si>
    <t>42568608</t>
  </si>
  <si>
    <t>10001877</t>
  </si>
  <si>
    <t>42575028</t>
  </si>
  <si>
    <t>10002060</t>
  </si>
  <si>
    <t>42579029</t>
  </si>
  <si>
    <t>10002111</t>
  </si>
  <si>
    <t>42583737</t>
  </si>
  <si>
    <t>10002178</t>
  </si>
  <si>
    <t>42595812</t>
  </si>
  <si>
    <t>10002393</t>
  </si>
  <si>
    <t>42600667</t>
  </si>
  <si>
    <t>10002440</t>
  </si>
  <si>
    <t>42606154</t>
  </si>
  <si>
    <t>10002559</t>
  </si>
  <si>
    <t>42611832</t>
  </si>
  <si>
    <t>10002610</t>
  </si>
  <si>
    <t>42620631</t>
  </si>
  <si>
    <t>10002712</t>
  </si>
  <si>
    <t>42636823</t>
  </si>
  <si>
    <t>10002943</t>
  </si>
  <si>
    <t>42639680</t>
  </si>
  <si>
    <t>10002973</t>
  </si>
  <si>
    <t>42641172</t>
  </si>
  <si>
    <t>10002979</t>
  </si>
  <si>
    <t>42646902</t>
  </si>
  <si>
    <t>10003095</t>
  </si>
  <si>
    <t>42653183</t>
  </si>
  <si>
    <t>10003169</t>
  </si>
  <si>
    <t>42660703</t>
  </si>
  <si>
    <t>10003242</t>
  </si>
  <si>
    <t>42665484</t>
  </si>
  <si>
    <t>10003386</t>
  </si>
  <si>
    <t>42672459</t>
  </si>
  <si>
    <t>10003464</t>
  </si>
  <si>
    <t>42673358</t>
  </si>
  <si>
    <t>10003526</t>
  </si>
  <si>
    <t>42678834</t>
  </si>
  <si>
    <t>10003592</t>
  </si>
  <si>
    <t>42684967</t>
  </si>
  <si>
    <t>10003726</t>
  </si>
  <si>
    <t>42712334</t>
  </si>
  <si>
    <t>10003939</t>
  </si>
  <si>
    <t>42747321</t>
  </si>
  <si>
    <t>10004080</t>
  </si>
  <si>
    <t>42756049</t>
  </si>
  <si>
    <t>10004424</t>
  </si>
  <si>
    <t>42787488</t>
  </si>
  <si>
    <t>10004599</t>
  </si>
  <si>
    <t>42797051</t>
  </si>
  <si>
    <t>10004636</t>
  </si>
  <si>
    <t>42802250</t>
  </si>
  <si>
    <t>10004639</t>
  </si>
  <si>
    <t>42816224</t>
  </si>
  <si>
    <t>10004753</t>
  </si>
  <si>
    <t>42868362</t>
  </si>
  <si>
    <t>10004892</t>
  </si>
  <si>
    <t>42902003</t>
  </si>
  <si>
    <t>10005038</t>
  </si>
  <si>
    <t>42921360</t>
  </si>
  <si>
    <t>10005290</t>
  </si>
  <si>
    <t>42932121</t>
  </si>
  <si>
    <t>10005459</t>
  </si>
  <si>
    <t>42939301</t>
  </si>
  <si>
    <t>10005504</t>
  </si>
  <si>
    <t>42962409</t>
  </si>
  <si>
    <t>10005558</t>
  </si>
  <si>
    <t>42999676</t>
  </si>
  <si>
    <t>10005743</t>
  </si>
  <si>
    <t>43129083</t>
  </si>
  <si>
    <t>10006131</t>
  </si>
  <si>
    <t>43135236</t>
  </si>
  <si>
    <t>10006139</t>
  </si>
  <si>
    <t>43163001</t>
  </si>
  <si>
    <t>10006188</t>
  </si>
  <si>
    <t>43212977</t>
  </si>
  <si>
    <t>10006374</t>
  </si>
  <si>
    <t>43213475</t>
  </si>
  <si>
    <t>10006514</t>
  </si>
  <si>
    <t>43291803</t>
  </si>
  <si>
    <t>10006571</t>
  </si>
  <si>
    <t>43292196</t>
  </si>
  <si>
    <t>10006645</t>
  </si>
  <si>
    <t>43339586</t>
  </si>
  <si>
    <t>10006668</t>
  </si>
  <si>
    <t>43348660</t>
  </si>
  <si>
    <t>10006699</t>
  </si>
  <si>
    <t>43365020</t>
  </si>
  <si>
    <t>10006775</t>
  </si>
  <si>
    <t>43389857</t>
  </si>
  <si>
    <t>10006870</t>
  </si>
  <si>
    <t>43421761</t>
  </si>
  <si>
    <t>10006917</t>
  </si>
  <si>
    <t>43445015</t>
  </si>
  <si>
    <t>10006960</t>
  </si>
  <si>
    <t>43461970</t>
  </si>
  <si>
    <t>10007053</t>
  </si>
  <si>
    <t>Curacao</t>
  </si>
  <si>
    <t>191173</t>
  </si>
  <si>
    <t>19609</t>
  </si>
  <si>
    <t>20485</t>
  </si>
  <si>
    <t>22339</t>
  </si>
  <si>
    <t>5841</t>
  </si>
  <si>
    <t>28137</t>
  </si>
  <si>
    <t>30206</t>
  </si>
  <si>
    <t>32330</t>
  </si>
  <si>
    <t>34130</t>
  </si>
  <si>
    <t>9517</t>
  </si>
  <si>
    <t>36866</t>
  </si>
  <si>
    <t>10221</t>
  </si>
  <si>
    <t>40648</t>
  </si>
  <si>
    <t>10658</t>
  </si>
  <si>
    <t>49926</t>
  </si>
  <si>
    <t>11986</t>
  </si>
  <si>
    <t>53519</t>
  </si>
  <si>
    <t>12402</t>
  </si>
  <si>
    <t>58175</t>
  </si>
  <si>
    <t>12789</t>
  </si>
  <si>
    <t>61031</t>
  </si>
  <si>
    <t>13116</t>
  </si>
  <si>
    <t>64447</t>
  </si>
  <si>
    <t>13571</t>
  </si>
  <si>
    <t>68760</t>
  </si>
  <si>
    <t>71973</t>
  </si>
  <si>
    <t>14292</t>
  </si>
  <si>
    <t>74839</t>
  </si>
  <si>
    <t>77687</t>
  </si>
  <si>
    <t>15365</t>
  </si>
  <si>
    <t>80356</t>
  </si>
  <si>
    <t>15670</t>
  </si>
  <si>
    <t>16402</t>
  </si>
  <si>
    <t>84716</t>
  </si>
  <si>
    <t>16510</t>
  </si>
  <si>
    <t>86781</t>
  </si>
  <si>
    <t>89193</t>
  </si>
  <si>
    <t>19405</t>
  </si>
  <si>
    <t>89746</t>
  </si>
  <si>
    <t>19769</t>
  </si>
  <si>
    <t>93919</t>
  </si>
  <si>
    <t>22274</t>
  </si>
  <si>
    <t>95693</t>
  </si>
  <si>
    <t>23445</t>
  </si>
  <si>
    <t>97496</t>
  </si>
  <si>
    <t>24641</t>
  </si>
  <si>
    <t>97504</t>
  </si>
  <si>
    <t>24643</t>
  </si>
  <si>
    <t>100527</t>
  </si>
  <si>
    <t>27180</t>
  </si>
  <si>
    <t>102803</t>
  </si>
  <si>
    <t>105720</t>
  </si>
  <si>
    <t>30165</t>
  </si>
  <si>
    <t>106971</t>
  </si>
  <si>
    <t>30940</t>
  </si>
  <si>
    <t>108202</t>
  </si>
  <si>
    <t>31712</t>
  </si>
  <si>
    <t>109444</t>
  </si>
  <si>
    <t>32303</t>
  </si>
  <si>
    <t>110103</t>
  </si>
  <si>
    <t>32769</t>
  </si>
  <si>
    <t>111446</t>
  </si>
  <si>
    <t>33597</t>
  </si>
  <si>
    <t>112966</t>
  </si>
  <si>
    <t>34687</t>
  </si>
  <si>
    <t>115561</t>
  </si>
  <si>
    <t>117613</t>
  </si>
  <si>
    <t>38669</t>
  </si>
  <si>
    <t>120109</t>
  </si>
  <si>
    <t>40776</t>
  </si>
  <si>
    <t>123637</t>
  </si>
  <si>
    <t>43890</t>
  </si>
  <si>
    <t>125633</t>
  </si>
  <si>
    <t>45679</t>
  </si>
  <si>
    <t>129059</t>
  </si>
  <si>
    <t>48668</t>
  </si>
  <si>
    <t>132406</t>
  </si>
  <si>
    <t>51635</t>
  </si>
  <si>
    <t>135302</t>
  </si>
  <si>
    <t>54205</t>
  </si>
  <si>
    <t>139995</t>
  </si>
  <si>
    <t>58100</t>
  </si>
  <si>
    <t>142102</t>
  </si>
  <si>
    <t>59872</t>
  </si>
  <si>
    <t>143089</t>
  </si>
  <si>
    <t>60595</t>
  </si>
  <si>
    <t>144571</t>
  </si>
  <si>
    <t>61757</t>
  </si>
  <si>
    <t>147005</t>
  </si>
  <si>
    <t>147350</t>
  </si>
  <si>
    <t>64009</t>
  </si>
  <si>
    <t>148687</t>
  </si>
  <si>
    <t>65011</t>
  </si>
  <si>
    <t>150319</t>
  </si>
  <si>
    <t>66310</t>
  </si>
  <si>
    <t>151302</t>
  </si>
  <si>
    <t>67035</t>
  </si>
  <si>
    <t>152260</t>
  </si>
  <si>
    <t>67755</t>
  </si>
  <si>
    <t>153779</t>
  </si>
  <si>
    <t>68805</t>
  </si>
  <si>
    <t>154426</t>
  </si>
  <si>
    <t>69251</t>
  </si>
  <si>
    <t>155208</t>
  </si>
  <si>
    <t>69894</t>
  </si>
  <si>
    <t>156188</t>
  </si>
  <si>
    <t>70620</t>
  </si>
  <si>
    <t>156456</t>
  </si>
  <si>
    <t>70807</t>
  </si>
  <si>
    <t>157135</t>
  </si>
  <si>
    <t>71317</t>
  </si>
  <si>
    <t>157556</t>
  </si>
  <si>
    <t>71635</t>
  </si>
  <si>
    <t>158274</t>
  </si>
  <si>
    <t>72114</t>
  </si>
  <si>
    <t>158977</t>
  </si>
  <si>
    <t>72579</t>
  </si>
  <si>
    <t>159552</t>
  </si>
  <si>
    <t>72976</t>
  </si>
  <si>
    <t>160026</t>
  </si>
  <si>
    <t>73240</t>
  </si>
  <si>
    <t>160585</t>
  </si>
  <si>
    <t>73597</t>
  </si>
  <si>
    <t>74001</t>
  </si>
  <si>
    <t>161498</t>
  </si>
  <si>
    <t>74243</t>
  </si>
  <si>
    <t>162024</t>
  </si>
  <si>
    <t>74622</t>
  </si>
  <si>
    <t>162453</t>
  </si>
  <si>
    <t>74928</t>
  </si>
  <si>
    <t>162833</t>
  </si>
  <si>
    <t>75161</t>
  </si>
  <si>
    <t>163189</t>
  </si>
  <si>
    <t>75400</t>
  </si>
  <si>
    <t>163693</t>
  </si>
  <si>
    <t>75783</t>
  </si>
  <si>
    <t>164039</t>
  </si>
  <si>
    <t>76045</t>
  </si>
  <si>
    <t>164397</t>
  </si>
  <si>
    <t>76332</t>
  </si>
  <si>
    <t>164581</t>
  </si>
  <si>
    <t>76466</t>
  </si>
  <si>
    <t>164881</t>
  </si>
  <si>
    <t>76707</t>
  </si>
  <si>
    <t>165266</t>
  </si>
  <si>
    <t>76989</t>
  </si>
  <si>
    <t>165545</t>
  </si>
  <si>
    <t>77190</t>
  </si>
  <si>
    <t>165936</t>
  </si>
  <si>
    <t>77497</t>
  </si>
  <si>
    <t>166168</t>
  </si>
  <si>
    <t>77682</t>
  </si>
  <si>
    <t>166466</t>
  </si>
  <si>
    <t>77913</t>
  </si>
  <si>
    <t>166942</t>
  </si>
  <si>
    <t>78310</t>
  </si>
  <si>
    <t>167151</t>
  </si>
  <si>
    <t>78455</t>
  </si>
  <si>
    <t>167493</t>
  </si>
  <si>
    <t>78700</t>
  </si>
  <si>
    <t>167589</t>
  </si>
  <si>
    <t>78754</t>
  </si>
  <si>
    <t>167673</t>
  </si>
  <si>
    <t>78833</t>
  </si>
  <si>
    <t>167952</t>
  </si>
  <si>
    <t>78933</t>
  </si>
  <si>
    <t>168003</t>
  </si>
  <si>
    <t>78978</t>
  </si>
  <si>
    <t>168493</t>
  </si>
  <si>
    <t>168879</t>
  </si>
  <si>
    <t>79405</t>
  </si>
  <si>
    <t>169429</t>
  </si>
  <si>
    <t>79879</t>
  </si>
  <si>
    <t>169974</t>
  </si>
  <si>
    <t>79889</t>
  </si>
  <si>
    <t>170473</t>
  </si>
  <si>
    <t>80316</t>
  </si>
  <si>
    <t>170857</t>
  </si>
  <si>
    <t>80332</t>
  </si>
  <si>
    <t>171241</t>
  </si>
  <si>
    <t>80637</t>
  </si>
  <si>
    <t>171286</t>
  </si>
  <si>
    <t>80679</t>
  </si>
  <si>
    <t>171810</t>
  </si>
  <si>
    <t>80688</t>
  </si>
  <si>
    <t>171832</t>
  </si>
  <si>
    <t>80700</t>
  </si>
  <si>
    <t>172239</t>
  </si>
  <si>
    <t>81016</t>
  </si>
  <si>
    <t>172271</t>
  </si>
  <si>
    <t>81041</t>
  </si>
  <si>
    <t>172696</t>
  </si>
  <si>
    <t>172926</t>
  </si>
  <si>
    <t>81225</t>
  </si>
  <si>
    <t>81292</t>
  </si>
  <si>
    <t>173470</t>
  </si>
  <si>
    <t>81398</t>
  </si>
  <si>
    <t>173812</t>
  </si>
  <si>
    <t>81671</t>
  </si>
  <si>
    <t>174286</t>
  </si>
  <si>
    <t>81900</t>
  </si>
  <si>
    <t>174524</t>
  </si>
  <si>
    <t>82077</t>
  </si>
  <si>
    <t>175129</t>
  </si>
  <si>
    <t>82446</t>
  </si>
  <si>
    <t>1342</t>
  </si>
  <si>
    <t>175562</t>
  </si>
  <si>
    <t>82757</t>
  </si>
  <si>
    <t>175813</t>
  </si>
  <si>
    <t>82917</t>
  </si>
  <si>
    <t>175931</t>
  </si>
  <si>
    <t>83029</t>
  </si>
  <si>
    <t>176768</t>
  </si>
  <si>
    <t>83456</t>
  </si>
  <si>
    <t>177123</t>
  </si>
  <si>
    <t>83520</t>
  </si>
  <si>
    <t>177321</t>
  </si>
  <si>
    <t>83717</t>
  </si>
  <si>
    <t>178110</t>
  </si>
  <si>
    <t>84083</t>
  </si>
  <si>
    <t>178318</t>
  </si>
  <si>
    <t>84290</t>
  </si>
  <si>
    <t>179137</t>
  </si>
  <si>
    <t>84698</t>
  </si>
  <si>
    <t>179277</t>
  </si>
  <si>
    <t>84833</t>
  </si>
  <si>
    <t>179876</t>
  </si>
  <si>
    <t>85047</t>
  </si>
  <si>
    <t>179997</t>
  </si>
  <si>
    <t>85168</t>
  </si>
  <si>
    <t>180643</t>
  </si>
  <si>
    <t>85438</t>
  </si>
  <si>
    <t>180730</t>
  </si>
  <si>
    <t>85525</t>
  </si>
  <si>
    <t>181226</t>
  </si>
  <si>
    <t>85701</t>
  </si>
  <si>
    <t>85800</t>
  </si>
  <si>
    <t>181967</t>
  </si>
  <si>
    <t>86074</t>
  </si>
  <si>
    <t>182119</t>
  </si>
  <si>
    <t>86197</t>
  </si>
  <si>
    <t>182257</t>
  </si>
  <si>
    <t>86313</t>
  </si>
  <si>
    <t>182637</t>
  </si>
  <si>
    <t>86519</t>
  </si>
  <si>
    <t>182930</t>
  </si>
  <si>
    <t>86677</t>
  </si>
  <si>
    <t>182949</t>
  </si>
  <si>
    <t>86695</t>
  </si>
  <si>
    <t>182980</t>
  </si>
  <si>
    <t>86725</t>
  </si>
  <si>
    <t>183570</t>
  </si>
  <si>
    <t>87041</t>
  </si>
  <si>
    <t>183592</t>
  </si>
  <si>
    <t>87063</t>
  </si>
  <si>
    <t>183595</t>
  </si>
  <si>
    <t>87066</t>
  </si>
  <si>
    <t>184056</t>
  </si>
  <si>
    <t>87319</t>
  </si>
  <si>
    <t>184087</t>
  </si>
  <si>
    <t>87350</t>
  </si>
  <si>
    <t>184617</t>
  </si>
  <si>
    <t>87685</t>
  </si>
  <si>
    <t>184659</t>
  </si>
  <si>
    <t>87725</t>
  </si>
  <si>
    <t>185129</t>
  </si>
  <si>
    <t>87981</t>
  </si>
  <si>
    <t>185169</t>
  </si>
  <si>
    <t>88019</t>
  </si>
  <si>
    <t>185694</t>
  </si>
  <si>
    <t>88351</t>
  </si>
  <si>
    <t>185713</t>
  </si>
  <si>
    <t>88355</t>
  </si>
  <si>
    <t>186146</t>
  </si>
  <si>
    <t>88643</t>
  </si>
  <si>
    <t>186219</t>
  </si>
  <si>
    <t>88688</t>
  </si>
  <si>
    <t>186226</t>
  </si>
  <si>
    <t>88695</t>
  </si>
  <si>
    <t>186258</t>
  </si>
  <si>
    <t>88723</t>
  </si>
  <si>
    <t>186793</t>
  </si>
  <si>
    <t>89069</t>
  </si>
  <si>
    <t>186826</t>
  </si>
  <si>
    <t>89101</t>
  </si>
  <si>
    <t>187252</t>
  </si>
  <si>
    <t>89355</t>
  </si>
  <si>
    <t>187283</t>
  </si>
  <si>
    <t>89386</t>
  </si>
  <si>
    <t>187772</t>
  </si>
  <si>
    <t>89638</t>
  </si>
  <si>
    <t>187794</t>
  </si>
  <si>
    <t>89660</t>
  </si>
  <si>
    <t>188248</t>
  </si>
  <si>
    <t>89874</t>
  </si>
  <si>
    <t>188290</t>
  </si>
  <si>
    <t>89916</t>
  </si>
  <si>
    <t>188818</t>
  </si>
  <si>
    <t>90207</t>
  </si>
  <si>
    <t>188871</t>
  </si>
  <si>
    <t>90260</t>
  </si>
  <si>
    <t>189304</t>
  </si>
  <si>
    <t>90432</t>
  </si>
  <si>
    <t>189909</t>
  </si>
  <si>
    <t>90664</t>
  </si>
  <si>
    <t>190496</t>
  </si>
  <si>
    <t>91243</t>
  </si>
  <si>
    <t>190506</t>
  </si>
  <si>
    <t>91246</t>
  </si>
  <si>
    <t>190849</t>
  </si>
  <si>
    <t>91377</t>
  </si>
  <si>
    <t>191125</t>
  </si>
  <si>
    <t>91497</t>
  </si>
  <si>
    <t>191130</t>
  </si>
  <si>
    <t>91502</t>
  </si>
  <si>
    <t>191325</t>
  </si>
  <si>
    <t>91696</t>
  </si>
  <si>
    <t>192022</t>
  </si>
  <si>
    <t>91893</t>
  </si>
  <si>
    <t>192023</t>
  </si>
  <si>
    <t>91894</t>
  </si>
  <si>
    <t>192026</t>
  </si>
  <si>
    <t>91897</t>
  </si>
  <si>
    <t>192596</t>
  </si>
  <si>
    <t>92081</t>
  </si>
  <si>
    <t>192605</t>
  </si>
  <si>
    <t>92089</t>
  </si>
  <si>
    <t>192606</t>
  </si>
  <si>
    <t>92090</t>
  </si>
  <si>
    <t>193184</t>
  </si>
  <si>
    <t>92349</t>
  </si>
  <si>
    <t>193784</t>
  </si>
  <si>
    <t>92617</t>
  </si>
  <si>
    <t>194444</t>
  </si>
  <si>
    <t>92993</t>
  </si>
  <si>
    <t>195012</t>
  </si>
  <si>
    <t>93333</t>
  </si>
  <si>
    <t>195044</t>
  </si>
  <si>
    <t>93334</t>
  </si>
  <si>
    <t>195709</t>
  </si>
  <si>
    <t>93750</t>
  </si>
  <si>
    <t>196285</t>
  </si>
  <si>
    <t>94120</t>
  </si>
  <si>
    <t>196835</t>
  </si>
  <si>
    <t>94457</t>
  </si>
  <si>
    <t>196985</t>
  </si>
  <si>
    <t>94564</t>
  </si>
  <si>
    <t>197359</t>
  </si>
  <si>
    <t>94771</t>
  </si>
  <si>
    <t>197366</t>
  </si>
  <si>
    <t>94776</t>
  </si>
  <si>
    <t>197381</t>
  </si>
  <si>
    <t>94790</t>
  </si>
  <si>
    <t>197869</t>
  </si>
  <si>
    <t>95067</t>
  </si>
  <si>
    <t>197871</t>
  </si>
  <si>
    <t>95069</t>
  </si>
  <si>
    <t>198191</t>
  </si>
  <si>
    <t>95234</t>
  </si>
  <si>
    <t>198229</t>
  </si>
  <si>
    <t>95265</t>
  </si>
  <si>
    <t>198653</t>
  </si>
  <si>
    <t>95517</t>
  </si>
  <si>
    <t>198655</t>
  </si>
  <si>
    <t>95519</t>
  </si>
  <si>
    <t>199028</t>
  </si>
  <si>
    <t>95729</t>
  </si>
  <si>
    <t>199029</t>
  </si>
  <si>
    <t>95730</t>
  </si>
  <si>
    <t>199030</t>
  </si>
  <si>
    <t>95731</t>
  </si>
  <si>
    <t>199382</t>
  </si>
  <si>
    <t>95934</t>
  </si>
  <si>
    <t>199681</t>
  </si>
  <si>
    <t>95944</t>
  </si>
  <si>
    <t>200144</t>
  </si>
  <si>
    <t>200988</t>
  </si>
  <si>
    <t>96157</t>
  </si>
  <si>
    <t>201750</t>
  </si>
  <si>
    <t>96165</t>
  </si>
  <si>
    <t>202551</t>
  </si>
  <si>
    <t>96171</t>
  </si>
  <si>
    <t>203111</t>
  </si>
  <si>
    <t>96373</t>
  </si>
  <si>
    <t>204086</t>
  </si>
  <si>
    <t>96382</t>
  </si>
  <si>
    <t>204208</t>
  </si>
  <si>
    <t>204815</t>
  </si>
  <si>
    <t>205416</t>
  </si>
  <si>
    <t>96489</t>
  </si>
  <si>
    <t>206160</t>
  </si>
  <si>
    <t>96493</t>
  </si>
  <si>
    <t>208659</t>
  </si>
  <si>
    <t>96528</t>
  </si>
  <si>
    <t>210920</t>
  </si>
  <si>
    <t>215366</t>
  </si>
  <si>
    <t>96584</t>
  </si>
  <si>
    <t>216571</t>
  </si>
  <si>
    <t>96605</t>
  </si>
  <si>
    <t>217092</t>
  </si>
  <si>
    <t>96611</t>
  </si>
  <si>
    <t>218718</t>
  </si>
  <si>
    <t>96622</t>
  </si>
  <si>
    <t>220126</t>
  </si>
  <si>
    <t>96638</t>
  </si>
  <si>
    <t>221819</t>
  </si>
  <si>
    <t>96656</t>
  </si>
  <si>
    <t>223448</t>
  </si>
  <si>
    <t>96761</t>
  </si>
  <si>
    <t>225331</t>
  </si>
  <si>
    <t>96785</t>
  </si>
  <si>
    <t>227037</t>
  </si>
  <si>
    <t>96819</t>
  </si>
  <si>
    <t>230092</t>
  </si>
  <si>
    <t>96922</t>
  </si>
  <si>
    <t>230114</t>
  </si>
  <si>
    <t>96923</t>
  </si>
  <si>
    <t>231743</t>
  </si>
  <si>
    <t>232197</t>
  </si>
  <si>
    <t>96957</t>
  </si>
  <si>
    <t>233444</t>
  </si>
  <si>
    <t>97119</t>
  </si>
  <si>
    <t>233803</t>
  </si>
  <si>
    <t>97136</t>
  </si>
  <si>
    <t>234484</t>
  </si>
  <si>
    <t>97160</t>
  </si>
  <si>
    <t>235230</t>
  </si>
  <si>
    <t>97203</t>
  </si>
  <si>
    <t>235587</t>
  </si>
  <si>
    <t>97240</t>
  </si>
  <si>
    <t>236032</t>
  </si>
  <si>
    <t>97275</t>
  </si>
  <si>
    <t>236610</t>
  </si>
  <si>
    <t>97301</t>
  </si>
  <si>
    <t>237000</t>
  </si>
  <si>
    <t>97344</t>
  </si>
  <si>
    <t>237403</t>
  </si>
  <si>
    <t>97364</t>
  </si>
  <si>
    <t>238049</t>
  </si>
  <si>
    <t>97398</t>
  </si>
  <si>
    <t>238176</t>
  </si>
  <si>
    <t>97406</t>
  </si>
  <si>
    <t>238561</t>
  </si>
  <si>
    <t>239019</t>
  </si>
  <si>
    <t>97494</t>
  </si>
  <si>
    <t>239270</t>
  </si>
  <si>
    <t>97507</t>
  </si>
  <si>
    <t>239609</t>
  </si>
  <si>
    <t>97529</t>
  </si>
  <si>
    <t>239962</t>
  </si>
  <si>
    <t>97575</t>
  </si>
  <si>
    <t>240111</t>
  </si>
  <si>
    <t>97591</t>
  </si>
  <si>
    <t>240373</t>
  </si>
  <si>
    <t>97614</t>
  </si>
  <si>
    <t>240608</t>
  </si>
  <si>
    <t>97626</t>
  </si>
  <si>
    <t>240867</t>
  </si>
  <si>
    <t>97668</t>
  </si>
  <si>
    <t>241070</t>
  </si>
  <si>
    <t>97684</t>
  </si>
  <si>
    <t>241311</t>
  </si>
  <si>
    <t>97705</t>
  </si>
  <si>
    <t>241648</t>
  </si>
  <si>
    <t>97762</t>
  </si>
  <si>
    <t>241686</t>
  </si>
  <si>
    <t>97771</t>
  </si>
  <si>
    <t>241874</t>
  </si>
  <si>
    <t>97784</t>
  </si>
  <si>
    <t>242051</t>
  </si>
  <si>
    <t>97798</t>
  </si>
  <si>
    <t>242208</t>
  </si>
  <si>
    <t>97826</t>
  </si>
  <si>
    <t>242309</t>
  </si>
  <si>
    <t>97834</t>
  </si>
  <si>
    <t>242514</t>
  </si>
  <si>
    <t>97867</t>
  </si>
  <si>
    <t>242714</t>
  </si>
  <si>
    <t>97903</t>
  </si>
  <si>
    <t>242801</t>
  </si>
  <si>
    <t>97912</t>
  </si>
  <si>
    <t>242899</t>
  </si>
  <si>
    <t>97927</t>
  </si>
  <si>
    <t>243025</t>
  </si>
  <si>
    <t>97945</t>
  </si>
  <si>
    <t>243124</t>
  </si>
  <si>
    <t>97976</t>
  </si>
  <si>
    <t>243246</t>
  </si>
  <si>
    <t>97994</t>
  </si>
  <si>
    <t>243367</t>
  </si>
  <si>
    <t>98030</t>
  </si>
  <si>
    <t>243700</t>
  </si>
  <si>
    <t>98063</t>
  </si>
  <si>
    <t>243777</t>
  </si>
  <si>
    <t>98075</t>
  </si>
  <si>
    <t>243861</t>
  </si>
  <si>
    <t>98085</t>
  </si>
  <si>
    <t>243931</t>
  </si>
  <si>
    <t>98094</t>
  </si>
  <si>
    <t>243995</t>
  </si>
  <si>
    <t>98106</t>
  </si>
  <si>
    <t>244085</t>
  </si>
  <si>
    <t>98124</t>
  </si>
  <si>
    <t>244150</t>
  </si>
  <si>
    <t>98141</t>
  </si>
  <si>
    <t>244507</t>
  </si>
  <si>
    <t>98164</t>
  </si>
  <si>
    <t>244542</t>
  </si>
  <si>
    <t>98172</t>
  </si>
  <si>
    <t>244748</t>
  </si>
  <si>
    <t>98219</t>
  </si>
  <si>
    <t>244862</t>
  </si>
  <si>
    <t>98232</t>
  </si>
  <si>
    <t>244951</t>
  </si>
  <si>
    <t>98254</t>
  </si>
  <si>
    <t>245039</t>
  </si>
  <si>
    <t>98268</t>
  </si>
  <si>
    <t>245135</t>
  </si>
  <si>
    <t>98278</t>
  </si>
  <si>
    <t>245220</t>
  </si>
  <si>
    <t>98287</t>
  </si>
  <si>
    <t>245348</t>
  </si>
  <si>
    <t>98304</t>
  </si>
  <si>
    <t>245632</t>
  </si>
  <si>
    <t>98328</t>
  </si>
  <si>
    <t>245745</t>
  </si>
  <si>
    <t>98341</t>
  </si>
  <si>
    <t>245810</t>
  </si>
  <si>
    <t>98353</t>
  </si>
  <si>
    <t>245903</t>
  </si>
  <si>
    <t>98367</t>
  </si>
  <si>
    <t>245969</t>
  </si>
  <si>
    <t>98376</t>
  </si>
  <si>
    <t>246064</t>
  </si>
  <si>
    <t>98407</t>
  </si>
  <si>
    <t>246089</t>
  </si>
  <si>
    <t>98413</t>
  </si>
  <si>
    <t>246153</t>
  </si>
  <si>
    <t>98427</t>
  </si>
  <si>
    <t>246232</t>
  </si>
  <si>
    <t>98441</t>
  </si>
  <si>
    <t>246290</t>
  </si>
  <si>
    <t>98448</t>
  </si>
  <si>
    <t>246328</t>
  </si>
  <si>
    <t>98459</t>
  </si>
  <si>
    <t>246473</t>
  </si>
  <si>
    <t>98479</t>
  </si>
  <si>
    <t>246490</t>
  </si>
  <si>
    <t>98480</t>
  </si>
  <si>
    <t>246508</t>
  </si>
  <si>
    <t>98482</t>
  </si>
  <si>
    <t>246566</t>
  </si>
  <si>
    <t>98489</t>
  </si>
  <si>
    <t>246624</t>
  </si>
  <si>
    <t>98500</t>
  </si>
  <si>
    <t>246688</t>
  </si>
  <si>
    <t>98506</t>
  </si>
  <si>
    <t>246867</t>
  </si>
  <si>
    <t>98534</t>
  </si>
  <si>
    <t>246961</t>
  </si>
  <si>
    <t>98544</t>
  </si>
  <si>
    <t>246998</t>
  </si>
  <si>
    <t>98549</t>
  </si>
  <si>
    <t>247059</t>
  </si>
  <si>
    <t>98556</t>
  </si>
  <si>
    <t>247140</t>
  </si>
  <si>
    <t>98568</t>
  </si>
  <si>
    <t>3300</t>
  </si>
  <si>
    <t>247247</t>
  </si>
  <si>
    <t>98590</t>
  </si>
  <si>
    <t>247329</t>
  </si>
  <si>
    <t>98600</t>
  </si>
  <si>
    <t>247697</t>
  </si>
  <si>
    <t>98617</t>
  </si>
  <si>
    <t>248214</t>
  </si>
  <si>
    <t>98639</t>
  </si>
  <si>
    <t>248376</t>
  </si>
  <si>
    <t>98647</t>
  </si>
  <si>
    <t>3694</t>
  </si>
  <si>
    <t>248666</t>
  </si>
  <si>
    <t>98666</t>
  </si>
  <si>
    <t>248991</t>
  </si>
  <si>
    <t>98676</t>
  </si>
  <si>
    <t>249238</t>
  </si>
  <si>
    <t>98691</t>
  </si>
  <si>
    <t>249437</t>
  </si>
  <si>
    <t>98704</t>
  </si>
  <si>
    <t>249753</t>
  </si>
  <si>
    <t>98722</t>
  </si>
  <si>
    <t>250062</t>
  </si>
  <si>
    <t>98957</t>
  </si>
  <si>
    <t>250269</t>
  </si>
  <si>
    <t>98965</t>
  </si>
  <si>
    <t>250461</t>
  </si>
  <si>
    <t>98976</t>
  </si>
  <si>
    <t>250608</t>
  </si>
  <si>
    <t>98985</t>
  </si>
  <si>
    <t>2413</t>
  </si>
  <si>
    <t>250781</t>
  </si>
  <si>
    <t>99004</t>
  </si>
  <si>
    <t>2303</t>
  </si>
  <si>
    <t>250973</t>
  </si>
  <si>
    <t>99021</t>
  </si>
  <si>
    <t>251065</t>
  </si>
  <si>
    <t>99032</t>
  </si>
  <si>
    <t>251186</t>
  </si>
  <si>
    <t>99037</t>
  </si>
  <si>
    <t>251263</t>
  </si>
  <si>
    <t>99043</t>
  </si>
  <si>
    <t>251356</t>
  </si>
  <si>
    <t>99060</t>
  </si>
  <si>
    <t>251635</t>
  </si>
  <si>
    <t>99070</t>
  </si>
  <si>
    <t>251730</t>
  </si>
  <si>
    <t>99076</t>
  </si>
  <si>
    <t>251800</t>
  </si>
  <si>
    <t>99085</t>
  </si>
  <si>
    <t>251867</t>
  </si>
  <si>
    <t>99092</t>
  </si>
  <si>
    <t>251934</t>
  </si>
  <si>
    <t>99104</t>
  </si>
  <si>
    <t>252103</t>
  </si>
  <si>
    <t>99211</t>
  </si>
  <si>
    <t>252104</t>
  </si>
  <si>
    <t>252245</t>
  </si>
  <si>
    <t>99220</t>
  </si>
  <si>
    <t>252326</t>
  </si>
  <si>
    <t>99229</t>
  </si>
  <si>
    <t>252440</t>
  </si>
  <si>
    <t>99232</t>
  </si>
  <si>
    <t>252518</t>
  </si>
  <si>
    <t>99238</t>
  </si>
  <si>
    <t>252604</t>
  </si>
  <si>
    <t>252703</t>
  </si>
  <si>
    <t>99251</t>
  </si>
  <si>
    <t>252793</t>
  </si>
  <si>
    <t>99258</t>
  </si>
  <si>
    <t>252892</t>
  </si>
  <si>
    <t>99268</t>
  </si>
  <si>
    <t>252957</t>
  </si>
  <si>
    <t>99273</t>
  </si>
  <si>
    <t>253075</t>
  </si>
  <si>
    <t>253080</t>
  </si>
  <si>
    <t>99384</t>
  </si>
  <si>
    <t>253138</t>
  </si>
  <si>
    <t>99391</t>
  </si>
  <si>
    <t>253142</t>
  </si>
  <si>
    <t>253238</t>
  </si>
  <si>
    <t>99401</t>
  </si>
  <si>
    <t>253304</t>
  </si>
  <si>
    <t>99410</t>
  </si>
  <si>
    <t>253308</t>
  </si>
  <si>
    <t>253350</t>
  </si>
  <si>
    <t>99418</t>
  </si>
  <si>
    <t>253428</t>
  </si>
  <si>
    <t>99425</t>
  </si>
  <si>
    <t>253459</t>
  </si>
  <si>
    <t>99426</t>
  </si>
  <si>
    <t>253523</t>
  </si>
  <si>
    <t>99435</t>
  </si>
  <si>
    <t>253564</t>
  </si>
  <si>
    <t>99442</t>
  </si>
  <si>
    <t>253621</t>
  </si>
  <si>
    <t>99456</t>
  </si>
  <si>
    <t>253666</t>
  </si>
  <si>
    <t>99463</t>
  </si>
  <si>
    <t>253698</t>
  </si>
  <si>
    <t>99485</t>
  </si>
  <si>
    <t>253757</t>
  </si>
  <si>
    <t>99490</t>
  </si>
  <si>
    <t>253800</t>
  </si>
  <si>
    <t>99495</t>
  </si>
  <si>
    <t>253828</t>
  </si>
  <si>
    <t>99497</t>
  </si>
  <si>
    <t>253877</t>
  </si>
  <si>
    <t>99510</t>
  </si>
  <si>
    <t>253948</t>
  </si>
  <si>
    <t>99537</t>
  </si>
  <si>
    <t>254003</t>
  </si>
  <si>
    <t>99546</t>
  </si>
  <si>
    <t>254048</t>
  </si>
  <si>
    <t>99553</t>
  </si>
  <si>
    <t>254096</t>
  </si>
  <si>
    <t>99564</t>
  </si>
  <si>
    <t>254139</t>
  </si>
  <si>
    <t>99573</t>
  </si>
  <si>
    <t>254158</t>
  </si>
  <si>
    <t>99577</t>
  </si>
  <si>
    <t>254188</t>
  </si>
  <si>
    <t>99589</t>
  </si>
  <si>
    <t>254202</t>
  </si>
  <si>
    <t>99593</t>
  </si>
  <si>
    <t>254225</t>
  </si>
  <si>
    <t>99594</t>
  </si>
  <si>
    <t>254258</t>
  </si>
  <si>
    <t>99603</t>
  </si>
  <si>
    <t>254289</t>
  </si>
  <si>
    <t>99624</t>
  </si>
  <si>
    <t>254334</t>
  </si>
  <si>
    <t>99633</t>
  </si>
  <si>
    <t>254367</t>
  </si>
  <si>
    <t>99636</t>
  </si>
  <si>
    <t>254403</t>
  </si>
  <si>
    <t>99645</t>
  </si>
  <si>
    <t>254436</t>
  </si>
  <si>
    <t>99650</t>
  </si>
  <si>
    <t>254437</t>
  </si>
  <si>
    <t>254484</t>
  </si>
  <si>
    <t>99655</t>
  </si>
  <si>
    <t>254522</t>
  </si>
  <si>
    <t>99664</t>
  </si>
  <si>
    <t>254556</t>
  </si>
  <si>
    <t>99672</t>
  </si>
  <si>
    <t>254603</t>
  </si>
  <si>
    <t>99680</t>
  </si>
  <si>
    <t>254614</t>
  </si>
  <si>
    <t>99690</t>
  </si>
  <si>
    <t>254648</t>
  </si>
  <si>
    <t>99694</t>
  </si>
  <si>
    <t>254687</t>
  </si>
  <si>
    <t>99696</t>
  </si>
  <si>
    <t>254720</t>
  </si>
  <si>
    <t>99698</t>
  </si>
  <si>
    <t>254753</t>
  </si>
  <si>
    <t>99706</t>
  </si>
  <si>
    <t>254765</t>
  </si>
  <si>
    <t>99714</t>
  </si>
  <si>
    <t>254813</t>
  </si>
  <si>
    <t>99715</t>
  </si>
  <si>
    <t>254848</t>
  </si>
  <si>
    <t>99716</t>
  </si>
  <si>
    <t>254880</t>
  </si>
  <si>
    <t>99719</t>
  </si>
  <si>
    <t>254903</t>
  </si>
  <si>
    <t>99723</t>
  </si>
  <si>
    <t>254926</t>
  </si>
  <si>
    <t>254963</t>
  </si>
  <si>
    <t>99724</t>
  </si>
  <si>
    <t>255000</t>
  </si>
  <si>
    <t>99727</t>
  </si>
  <si>
    <t>255021</t>
  </si>
  <si>
    <t>99734</t>
  </si>
  <si>
    <t>255056</t>
  </si>
  <si>
    <t>99740</t>
  </si>
  <si>
    <t>255068</t>
  </si>
  <si>
    <t>99746</t>
  </si>
  <si>
    <t>255105</t>
  </si>
  <si>
    <t>99751</t>
  </si>
  <si>
    <t>255122</t>
  </si>
  <si>
    <t>99752</t>
  </si>
  <si>
    <t>255144</t>
  </si>
  <si>
    <t>99759</t>
  </si>
  <si>
    <t>255166</t>
  </si>
  <si>
    <t>99762</t>
  </si>
  <si>
    <t>255192</t>
  </si>
  <si>
    <t>99766</t>
  </si>
  <si>
    <t>255208</t>
  </si>
  <si>
    <t>99769</t>
  </si>
  <si>
    <t>255224</t>
  </si>
  <si>
    <t>99770</t>
  </si>
  <si>
    <t>255236</t>
  </si>
  <si>
    <t>99771</t>
  </si>
  <si>
    <t>255244</t>
  </si>
  <si>
    <t>99777</t>
  </si>
  <si>
    <t>255272</t>
  </si>
  <si>
    <t>99781</t>
  </si>
  <si>
    <t>255284</t>
  </si>
  <si>
    <t>99783</t>
  </si>
  <si>
    <t>255297</t>
  </si>
  <si>
    <t>99785</t>
  </si>
  <si>
    <t>255314</t>
  </si>
  <si>
    <t>99789</t>
  </si>
  <si>
    <t>255480</t>
  </si>
  <si>
    <t>99792</t>
  </si>
  <si>
    <t>255501</t>
  </si>
  <si>
    <t>99797</t>
  </si>
  <si>
    <t>255514</t>
  </si>
  <si>
    <t>99799</t>
  </si>
  <si>
    <t>255530</t>
  </si>
  <si>
    <t>99800</t>
  </si>
  <si>
    <t>255535</t>
  </si>
  <si>
    <t>99802</t>
  </si>
  <si>
    <t>255553</t>
  </si>
  <si>
    <t>99806</t>
  </si>
  <si>
    <t>255575</t>
  </si>
  <si>
    <t>99812</t>
  </si>
  <si>
    <t>255596</t>
  </si>
  <si>
    <t>99818</t>
  </si>
  <si>
    <t>255613</t>
  </si>
  <si>
    <t>99827</t>
  </si>
  <si>
    <t>255637</t>
  </si>
  <si>
    <t>99831</t>
  </si>
  <si>
    <t>255654</t>
  </si>
  <si>
    <t>99834</t>
  </si>
  <si>
    <t>255666</t>
  </si>
  <si>
    <t>99838</t>
  </si>
  <si>
    <t>255681</t>
  </si>
  <si>
    <t>99842</t>
  </si>
  <si>
    <t>255691</t>
  </si>
  <si>
    <t>99849</t>
  </si>
  <si>
    <t>255704</t>
  </si>
  <si>
    <t>99852</t>
  </si>
  <si>
    <t>255716</t>
  </si>
  <si>
    <t>99856</t>
  </si>
  <si>
    <t>255725</t>
  </si>
  <si>
    <t>99858</t>
  </si>
  <si>
    <t>255739</t>
  </si>
  <si>
    <t>99862</t>
  </si>
  <si>
    <t>255751</t>
  </si>
  <si>
    <t>99865</t>
  </si>
  <si>
    <t>255764</t>
  </si>
  <si>
    <t>99869</t>
  </si>
  <si>
    <t>255773</t>
  </si>
  <si>
    <t>99871</t>
  </si>
  <si>
    <t>255788</t>
  </si>
  <si>
    <t>99875</t>
  </si>
  <si>
    <t>255794</t>
  </si>
  <si>
    <t>255810</t>
  </si>
  <si>
    <t>99877</t>
  </si>
  <si>
    <t>255827</t>
  </si>
  <si>
    <t>99884</t>
  </si>
  <si>
    <t>255830</t>
  </si>
  <si>
    <t>99885</t>
  </si>
  <si>
    <t>255836</t>
  </si>
  <si>
    <t>99886</t>
  </si>
  <si>
    <t>255837</t>
  </si>
  <si>
    <t>99887</t>
  </si>
  <si>
    <t>255849</t>
  </si>
  <si>
    <t>99891</t>
  </si>
  <si>
    <t>255858</t>
  </si>
  <si>
    <t>99894</t>
  </si>
  <si>
    <t>255874</t>
  </si>
  <si>
    <t>255882</t>
  </si>
  <si>
    <t>99906</t>
  </si>
  <si>
    <t>255891</t>
  </si>
  <si>
    <t>99907</t>
  </si>
  <si>
    <t>255903</t>
  </si>
  <si>
    <t>99911</t>
  </si>
  <si>
    <t>255919</t>
  </si>
  <si>
    <t>99917</t>
  </si>
  <si>
    <t>255933</t>
  </si>
  <si>
    <t>99924</t>
  </si>
  <si>
    <t>255936</t>
  </si>
  <si>
    <t>99925</t>
  </si>
  <si>
    <t>255942</t>
  </si>
  <si>
    <t>99927</t>
  </si>
  <si>
    <t>255945</t>
  </si>
  <si>
    <t>255950</t>
  </si>
  <si>
    <t>99930</t>
  </si>
  <si>
    <t>255956</t>
  </si>
  <si>
    <t>255971</t>
  </si>
  <si>
    <t>99937</t>
  </si>
  <si>
    <t>255993</t>
  </si>
  <si>
    <t>99943</t>
  </si>
  <si>
    <t>256003</t>
  </si>
  <si>
    <t>99947</t>
  </si>
  <si>
    <t>256010</t>
  </si>
  <si>
    <t>99950</t>
  </si>
  <si>
    <t>256017</t>
  </si>
  <si>
    <t>99954</t>
  </si>
  <si>
    <t>256028</t>
  </si>
  <si>
    <t>99955</t>
  </si>
  <si>
    <t>256029</t>
  </si>
  <si>
    <t>Cyprus</t>
  </si>
  <si>
    <t>896007</t>
  </si>
  <si>
    <t>1216</t>
  </si>
  <si>
    <t>891</t>
  </si>
  <si>
    <t>1703</t>
  </si>
  <si>
    <t>2905</t>
  </si>
  <si>
    <t>3209</t>
  </si>
  <si>
    <t>1669</t>
  </si>
  <si>
    <t>1441</t>
  </si>
  <si>
    <t>2322</t>
  </si>
  <si>
    <t>2415</t>
  </si>
  <si>
    <t>2436</t>
  </si>
  <si>
    <t>2454</t>
  </si>
  <si>
    <t>1731</t>
  </si>
  <si>
    <t>1490</t>
  </si>
  <si>
    <t>1046</t>
  </si>
  <si>
    <t>1946</t>
  </si>
  <si>
    <t>1659</t>
  </si>
  <si>
    <t>1794</t>
  </si>
  <si>
    <t>2248</t>
  </si>
  <si>
    <t>2414</t>
  </si>
  <si>
    <t>2128</t>
  </si>
  <si>
    <t>2602</t>
  </si>
  <si>
    <t>2061</t>
  </si>
  <si>
    <t>1717</t>
  </si>
  <si>
    <t>1996</t>
  </si>
  <si>
    <t>1210</t>
  </si>
  <si>
    <t>620</t>
  </si>
  <si>
    <t>1320</t>
  </si>
  <si>
    <t>1019</t>
  </si>
  <si>
    <t>1691</t>
  </si>
  <si>
    <t>1748</t>
  </si>
  <si>
    <t>1658</t>
  </si>
  <si>
    <t>1831</t>
  </si>
  <si>
    <t>1565</t>
  </si>
  <si>
    <t>1395</t>
  </si>
  <si>
    <t>1682</t>
  </si>
  <si>
    <t>1974</t>
  </si>
  <si>
    <t>2987</t>
  </si>
  <si>
    <t>3132</t>
  </si>
  <si>
    <t>3539</t>
  </si>
  <si>
    <t>2619</t>
  </si>
  <si>
    <t>3775</t>
  </si>
  <si>
    <t>4315</t>
  </si>
  <si>
    <t>3202</t>
  </si>
  <si>
    <t>3522</t>
  </si>
  <si>
    <t>2755</t>
  </si>
  <si>
    <t>2845</t>
  </si>
  <si>
    <t>2646</t>
  </si>
  <si>
    <t>2643</t>
  </si>
  <si>
    <t>3033</t>
  </si>
  <si>
    <t>2049</t>
  </si>
  <si>
    <t>2452</t>
  </si>
  <si>
    <t>3157</t>
  </si>
  <si>
    <t>2449</t>
  </si>
  <si>
    <t>2164</t>
  </si>
  <si>
    <t>2709</t>
  </si>
  <si>
    <t>3317</t>
  </si>
  <si>
    <t>3220</t>
  </si>
  <si>
    <t>3147</t>
  </si>
  <si>
    <t>2412</t>
  </si>
  <si>
    <t>2736</t>
  </si>
  <si>
    <t>3532</t>
  </si>
  <si>
    <t>3133</t>
  </si>
  <si>
    <t>2891</t>
  </si>
  <si>
    <t>3414</t>
  </si>
  <si>
    <t>3365</t>
  </si>
  <si>
    <t>3645</t>
  </si>
  <si>
    <t>2291</t>
  </si>
  <si>
    <t>3877</t>
  </si>
  <si>
    <t>4966</t>
  </si>
  <si>
    <t>3688</t>
  </si>
  <si>
    <t>2558</t>
  </si>
  <si>
    <t>4410</t>
  </si>
  <si>
    <t>3309</t>
  </si>
  <si>
    <t>4327</t>
  </si>
  <si>
    <t>3122</t>
  </si>
  <si>
    <t>4783</t>
  </si>
  <si>
    <t>2812</t>
  </si>
  <si>
    <t>4033</t>
  </si>
  <si>
    <t>3529</t>
  </si>
  <si>
    <t>3693</t>
  </si>
  <si>
    <t>4218</t>
  </si>
  <si>
    <t>2111</t>
  </si>
  <si>
    <t>4143</t>
  </si>
  <si>
    <t>4157</t>
  </si>
  <si>
    <t>3333</t>
  </si>
  <si>
    <t>7830</t>
  </si>
  <si>
    <t>10098</t>
  </si>
  <si>
    <t>12405</t>
  </si>
  <si>
    <t>12077</t>
  </si>
  <si>
    <t>13443</t>
  </si>
  <si>
    <t>10862</t>
  </si>
  <si>
    <t>11024</t>
  </si>
  <si>
    <t>12034</t>
  </si>
  <si>
    <t>12145</t>
  </si>
  <si>
    <t>12990</t>
  </si>
  <si>
    <t>7628</t>
  </si>
  <si>
    <t>7633</t>
  </si>
  <si>
    <t>9087</t>
  </si>
  <si>
    <t>10022</t>
  </si>
  <si>
    <t>9746</t>
  </si>
  <si>
    <t>7918</t>
  </si>
  <si>
    <t>9452</t>
  </si>
  <si>
    <t>10910</t>
  </si>
  <si>
    <t>12253</t>
  </si>
  <si>
    <t>14567</t>
  </si>
  <si>
    <t>12816</t>
  </si>
  <si>
    <t>11917</t>
  </si>
  <si>
    <t>11733</t>
  </si>
  <si>
    <t>11518</t>
  </si>
  <si>
    <t>12042</t>
  </si>
  <si>
    <t>7218</t>
  </si>
  <si>
    <t>12772</t>
  </si>
  <si>
    <t>12658</t>
  </si>
  <si>
    <t>14188</t>
  </si>
  <si>
    <t>5625</t>
  </si>
  <si>
    <t>13482</t>
  </si>
  <si>
    <t>18070</t>
  </si>
  <si>
    <t>17451</t>
  </si>
  <si>
    <t>12039</t>
  </si>
  <si>
    <t>12051</t>
  </si>
  <si>
    <t>13495</t>
  </si>
  <si>
    <t>14309</t>
  </si>
  <si>
    <t>11576</t>
  </si>
  <si>
    <t>11521</t>
  </si>
  <si>
    <t>6035</t>
  </si>
  <si>
    <t>13231</t>
  </si>
  <si>
    <t>13298</t>
  </si>
  <si>
    <t>10328</t>
  </si>
  <si>
    <t>11163</t>
  </si>
  <si>
    <t>10226</t>
  </si>
  <si>
    <t>8014</t>
  </si>
  <si>
    <t>7056</t>
  </si>
  <si>
    <t>8366</t>
  </si>
  <si>
    <t>9884</t>
  </si>
  <si>
    <t>9635</t>
  </si>
  <si>
    <t>17739</t>
  </si>
  <si>
    <t>2057</t>
  </si>
  <si>
    <t>8155</t>
  </si>
  <si>
    <t>7740</t>
  </si>
  <si>
    <t>12805</t>
  </si>
  <si>
    <t>10992</t>
  </si>
  <si>
    <t>12133</t>
  </si>
  <si>
    <t>25519</t>
  </si>
  <si>
    <t>22674</t>
  </si>
  <si>
    <t>27248</t>
  </si>
  <si>
    <t>27085</t>
  </si>
  <si>
    <t>28659</t>
  </si>
  <si>
    <t>28405</t>
  </si>
  <si>
    <t>30333</t>
  </si>
  <si>
    <t>32837</t>
  </si>
  <si>
    <t>36863</t>
  </si>
  <si>
    <t>40974</t>
  </si>
  <si>
    <t>34739</t>
  </si>
  <si>
    <t>25427</t>
  </si>
  <si>
    <t>24780</t>
  </si>
  <si>
    <t>25971</t>
  </si>
  <si>
    <t>31205</t>
  </si>
  <si>
    <t>44429</t>
  </si>
  <si>
    <t>14837</t>
  </si>
  <si>
    <t>32310</t>
  </si>
  <si>
    <t>35241</t>
  </si>
  <si>
    <t>35164</t>
  </si>
  <si>
    <t>26270</t>
  </si>
  <si>
    <t>25414</t>
  </si>
  <si>
    <t>25555</t>
  </si>
  <si>
    <t>37325</t>
  </si>
  <si>
    <t>19221</t>
  </si>
  <si>
    <t>31755</t>
  </si>
  <si>
    <t>35028</t>
  </si>
  <si>
    <t>34190</t>
  </si>
  <si>
    <t>64562</t>
  </si>
  <si>
    <t>20323</t>
  </si>
  <si>
    <t>27762</t>
  </si>
  <si>
    <t>26603</t>
  </si>
  <si>
    <t>76176</t>
  </si>
  <si>
    <t>43958</t>
  </si>
  <si>
    <t>40747</t>
  </si>
  <si>
    <t>45231</t>
  </si>
  <si>
    <t>38001</t>
  </si>
  <si>
    <t>32933</t>
  </si>
  <si>
    <t>33194</t>
  </si>
  <si>
    <t>39807</t>
  </si>
  <si>
    <t>57926</t>
  </si>
  <si>
    <t>45369</t>
  </si>
  <si>
    <t>99275</t>
  </si>
  <si>
    <t>28741</t>
  </si>
  <si>
    <t>46544</t>
  </si>
  <si>
    <t>40891</t>
  </si>
  <si>
    <t>34799</t>
  </si>
  <si>
    <t>34079</t>
  </si>
  <si>
    <t>43177</t>
  </si>
  <si>
    <t>57337</t>
  </si>
  <si>
    <t>43940</t>
  </si>
  <si>
    <t>41269</t>
  </si>
  <si>
    <t>23144</t>
  </si>
  <si>
    <t>47884</t>
  </si>
  <si>
    <t>38685</t>
  </si>
  <si>
    <t>45598</t>
  </si>
  <si>
    <t>129438</t>
  </si>
  <si>
    <t>35963</t>
  </si>
  <si>
    <t>47306</t>
  </si>
  <si>
    <t>43173</t>
  </si>
  <si>
    <t>36702</t>
  </si>
  <si>
    <t>37486</t>
  </si>
  <si>
    <t>21300</t>
  </si>
  <si>
    <t>48484</t>
  </si>
  <si>
    <t>43411</t>
  </si>
  <si>
    <t>55090</t>
  </si>
  <si>
    <t>48432</t>
  </si>
  <si>
    <t>42257</t>
  </si>
  <si>
    <t>51301</t>
  </si>
  <si>
    <t>43914</t>
  </si>
  <si>
    <t>59144</t>
  </si>
  <si>
    <t>161526</t>
  </si>
  <si>
    <t>46866</t>
  </si>
  <si>
    <t>50343</t>
  </si>
  <si>
    <t>54842</t>
  </si>
  <si>
    <t>54652</t>
  </si>
  <si>
    <t>49083</t>
  </si>
  <si>
    <t>174626</t>
  </si>
  <si>
    <t>50461</t>
  </si>
  <si>
    <t>47181</t>
  </si>
  <si>
    <t>47547</t>
  </si>
  <si>
    <t>183225</t>
  </si>
  <si>
    <t>52288</t>
  </si>
  <si>
    <t>63207</t>
  </si>
  <si>
    <t>49314</t>
  </si>
  <si>
    <t>55096</t>
  </si>
  <si>
    <t>58097</t>
  </si>
  <si>
    <t>51256</t>
  </si>
  <si>
    <t>50287</t>
  </si>
  <si>
    <t>50902</t>
  </si>
  <si>
    <t>202441</t>
  </si>
  <si>
    <t>57084</t>
  </si>
  <si>
    <t>69068</t>
  </si>
  <si>
    <t>57138</t>
  </si>
  <si>
    <t>59042</t>
  </si>
  <si>
    <t>214675</t>
  </si>
  <si>
    <t>57993</t>
  </si>
  <si>
    <t>59766</t>
  </si>
  <si>
    <t>58265</t>
  </si>
  <si>
    <t>56768</t>
  </si>
  <si>
    <t>224352</t>
  </si>
  <si>
    <t>58794</t>
  </si>
  <si>
    <t>53024</t>
  </si>
  <si>
    <t>55566</t>
  </si>
  <si>
    <t>236265</t>
  </si>
  <si>
    <t>60183</t>
  </si>
  <si>
    <t>66634</t>
  </si>
  <si>
    <t>58459</t>
  </si>
  <si>
    <t>56862</t>
  </si>
  <si>
    <t>50601</t>
  </si>
  <si>
    <t>42877</t>
  </si>
  <si>
    <t>40811</t>
  </si>
  <si>
    <t>47621</t>
  </si>
  <si>
    <t>287816</t>
  </si>
  <si>
    <t>69463</t>
  </si>
  <si>
    <t>31677</t>
  </si>
  <si>
    <t>32399</t>
  </si>
  <si>
    <t>62459</t>
  </si>
  <si>
    <t>57314</t>
  </si>
  <si>
    <t>332423</t>
  </si>
  <si>
    <t>42232</t>
  </si>
  <si>
    <t>56420</t>
  </si>
  <si>
    <t>71251</t>
  </si>
  <si>
    <t>109846</t>
  </si>
  <si>
    <t>371430</t>
  </si>
  <si>
    <t>87166</t>
  </si>
  <si>
    <t>83418</t>
  </si>
  <si>
    <t>384639</t>
  </si>
  <si>
    <t>91459</t>
  </si>
  <si>
    <t>65548</t>
  </si>
  <si>
    <t>400004</t>
  </si>
  <si>
    <t>94730</t>
  </si>
  <si>
    <t>54816</t>
  </si>
  <si>
    <t>74926</t>
  </si>
  <si>
    <t>424489</t>
  </si>
  <si>
    <t>104180</t>
  </si>
  <si>
    <t>92823</t>
  </si>
  <si>
    <t>83338</t>
  </si>
  <si>
    <t>434550</t>
  </si>
  <si>
    <t>108902</t>
  </si>
  <si>
    <t>63798</t>
  </si>
  <si>
    <t>448734</t>
  </si>
  <si>
    <t>114476</t>
  </si>
  <si>
    <t>62304</t>
  </si>
  <si>
    <t>461901</t>
  </si>
  <si>
    <t>121886</t>
  </si>
  <si>
    <t>476020</t>
  </si>
  <si>
    <t>128180</t>
  </si>
  <si>
    <t>44294</t>
  </si>
  <si>
    <t>49364</t>
  </si>
  <si>
    <t>504008</t>
  </si>
  <si>
    <t>147632</t>
  </si>
  <si>
    <t>79545</t>
  </si>
  <si>
    <t>61609</t>
  </si>
  <si>
    <t>522144</t>
  </si>
  <si>
    <t>161002</t>
  </si>
  <si>
    <t>60508</t>
  </si>
  <si>
    <t>533282</t>
  </si>
  <si>
    <t>163312</t>
  </si>
  <si>
    <t>52815</t>
  </si>
  <si>
    <t>43347</t>
  </si>
  <si>
    <t>560664</t>
  </si>
  <si>
    <t>183988</t>
  </si>
  <si>
    <t>41776</t>
  </si>
  <si>
    <t>572426</t>
  </si>
  <si>
    <t>191017</t>
  </si>
  <si>
    <t>44513</t>
  </si>
  <si>
    <t>62125</t>
  </si>
  <si>
    <t>56456</t>
  </si>
  <si>
    <t>595906</t>
  </si>
  <si>
    <t>209196</t>
  </si>
  <si>
    <t>47156</t>
  </si>
  <si>
    <t>47063</t>
  </si>
  <si>
    <t>615264</t>
  </si>
  <si>
    <t>227298</t>
  </si>
  <si>
    <t>43028</t>
  </si>
  <si>
    <t>622305</t>
  </si>
  <si>
    <t>233830</t>
  </si>
  <si>
    <t>39568</t>
  </si>
  <si>
    <t>632437</t>
  </si>
  <si>
    <t>237560</t>
  </si>
  <si>
    <t>43163</t>
  </si>
  <si>
    <t>54217</t>
  </si>
  <si>
    <t>49462</t>
  </si>
  <si>
    <t>649005</t>
  </si>
  <si>
    <t>245992</t>
  </si>
  <si>
    <t>46276</t>
  </si>
  <si>
    <t>654896</t>
  </si>
  <si>
    <t>250582</t>
  </si>
  <si>
    <t>46611</t>
  </si>
  <si>
    <t>662063</t>
  </si>
  <si>
    <t>253550</t>
  </si>
  <si>
    <t>673101</t>
  </si>
  <si>
    <t>260069</t>
  </si>
  <si>
    <t>39124</t>
  </si>
  <si>
    <t>681219</t>
  </si>
  <si>
    <t>265642</t>
  </si>
  <si>
    <t>37664</t>
  </si>
  <si>
    <t>689776</t>
  </si>
  <si>
    <t>267802</t>
  </si>
  <si>
    <t>53864</t>
  </si>
  <si>
    <t>701370</t>
  </si>
  <si>
    <t>275709</t>
  </si>
  <si>
    <t>43151</t>
  </si>
  <si>
    <t>39852</t>
  </si>
  <si>
    <t>718775</t>
  </si>
  <si>
    <t>282495</t>
  </si>
  <si>
    <t>728458</t>
  </si>
  <si>
    <t>31124</t>
  </si>
  <si>
    <t>739365</t>
  </si>
  <si>
    <t>296244</t>
  </si>
  <si>
    <t>34157</t>
  </si>
  <si>
    <t>41891</t>
  </si>
  <si>
    <t>753106</t>
  </si>
  <si>
    <t>305723</t>
  </si>
  <si>
    <t>41226</t>
  </si>
  <si>
    <t>30610</t>
  </si>
  <si>
    <t>21250</t>
  </si>
  <si>
    <t>37674</t>
  </si>
  <si>
    <t>768273</t>
  </si>
  <si>
    <t>316211</t>
  </si>
  <si>
    <t>33413</t>
  </si>
  <si>
    <t>777935</t>
  </si>
  <si>
    <t>324112</t>
  </si>
  <si>
    <t>34427</t>
  </si>
  <si>
    <t>41809</t>
  </si>
  <si>
    <t>38787</t>
  </si>
  <si>
    <t>37546</t>
  </si>
  <si>
    <t>49741</t>
  </si>
  <si>
    <t>809234</t>
  </si>
  <si>
    <t>346707</t>
  </si>
  <si>
    <t>36239</t>
  </si>
  <si>
    <t>37450</t>
  </si>
  <si>
    <t>829778</t>
  </si>
  <si>
    <t>364250</t>
  </si>
  <si>
    <t>45212</t>
  </si>
  <si>
    <t>835997</t>
  </si>
  <si>
    <t>368151</t>
  </si>
  <si>
    <t>48358</t>
  </si>
  <si>
    <t>45848</t>
  </si>
  <si>
    <t>849209</t>
  </si>
  <si>
    <t>379996</t>
  </si>
  <si>
    <t>43678</t>
  </si>
  <si>
    <t>856951</t>
  </si>
  <si>
    <t>386906</t>
  </si>
  <si>
    <t>41606</t>
  </si>
  <si>
    <t>867092</t>
  </si>
  <si>
    <t>395335</t>
  </si>
  <si>
    <t>44045</t>
  </si>
  <si>
    <t>876257</t>
  </si>
  <si>
    <t>401438</t>
  </si>
  <si>
    <t>49032</t>
  </si>
  <si>
    <t>883863</t>
  </si>
  <si>
    <t>404897</t>
  </si>
  <si>
    <t>62161</t>
  </si>
  <si>
    <t>887110</t>
  </si>
  <si>
    <t>407845</t>
  </si>
  <si>
    <t>69310</t>
  </si>
  <si>
    <t>63665</t>
  </si>
  <si>
    <t>897325</t>
  </si>
  <si>
    <t>412675</t>
  </si>
  <si>
    <t>59764</t>
  </si>
  <si>
    <t>903842</t>
  </si>
  <si>
    <t>415829</t>
  </si>
  <si>
    <t>62898</t>
  </si>
  <si>
    <t>910376</t>
  </si>
  <si>
    <t>419220</t>
  </si>
  <si>
    <t>62656</t>
  </si>
  <si>
    <t>916819</t>
  </si>
  <si>
    <t>421004</t>
  </si>
  <si>
    <t>67205</t>
  </si>
  <si>
    <t>73011</t>
  </si>
  <si>
    <t>925470</t>
  </si>
  <si>
    <t>424614</t>
  </si>
  <si>
    <t>72874</t>
  </si>
  <si>
    <t>70809</t>
  </si>
  <si>
    <t>934112</t>
  </si>
  <si>
    <t>428937</t>
  </si>
  <si>
    <t>69464</t>
  </si>
  <si>
    <t>941398</t>
  </si>
  <si>
    <t>432891</t>
  </si>
  <si>
    <t>67331</t>
  </si>
  <si>
    <t>946070</t>
  </si>
  <si>
    <t>434326</t>
  </si>
  <si>
    <t>73098</t>
  </si>
  <si>
    <t>950981</t>
  </si>
  <si>
    <t>436249</t>
  </si>
  <si>
    <t>89188</t>
  </si>
  <si>
    <t>76273</t>
  </si>
  <si>
    <t>958796</t>
  </si>
  <si>
    <t>440057</t>
  </si>
  <si>
    <t>74198</t>
  </si>
  <si>
    <t>959464</t>
  </si>
  <si>
    <t>440725</t>
  </si>
  <si>
    <t>73053</t>
  </si>
  <si>
    <t>71959</t>
  </si>
  <si>
    <t>970077</t>
  </si>
  <si>
    <t>443540</t>
  </si>
  <si>
    <t>65063</t>
  </si>
  <si>
    <t>974906</t>
  </si>
  <si>
    <t>446017</t>
  </si>
  <si>
    <t>70678</t>
  </si>
  <si>
    <t>980404</t>
  </si>
  <si>
    <t>449525</t>
  </si>
  <si>
    <t>68230</t>
  </si>
  <si>
    <t>74122</t>
  </si>
  <si>
    <t>94279</t>
  </si>
  <si>
    <t>23254</t>
  </si>
  <si>
    <t>994390</t>
  </si>
  <si>
    <t>459581</t>
  </si>
  <si>
    <t>33583</t>
  </si>
  <si>
    <t>1001047</t>
  </si>
  <si>
    <t>463108</t>
  </si>
  <si>
    <t>61589</t>
  </si>
  <si>
    <t>1007555</t>
  </si>
  <si>
    <t>465901</t>
  </si>
  <si>
    <t>61462</t>
  </si>
  <si>
    <t>1014151</t>
  </si>
  <si>
    <t>469776</t>
  </si>
  <si>
    <t>36141</t>
  </si>
  <si>
    <t>59278</t>
  </si>
  <si>
    <t>1021406</t>
  </si>
  <si>
    <t>473909</t>
  </si>
  <si>
    <t>61883</t>
  </si>
  <si>
    <t>35196</t>
  </si>
  <si>
    <t>1027680</t>
  </si>
  <si>
    <t>477542</t>
  </si>
  <si>
    <t>42427</t>
  </si>
  <si>
    <t>1032223</t>
  </si>
  <si>
    <t>480910</t>
  </si>
  <si>
    <t>62555</t>
  </si>
  <si>
    <t>1036664</t>
  </si>
  <si>
    <t>484450</t>
  </si>
  <si>
    <t>54249</t>
  </si>
  <si>
    <t>1040915</t>
  </si>
  <si>
    <t>486972</t>
  </si>
  <si>
    <t>53484</t>
  </si>
  <si>
    <t>1047310</t>
  </si>
  <si>
    <t>490742</t>
  </si>
  <si>
    <t>54173</t>
  </si>
  <si>
    <t>54496</t>
  </si>
  <si>
    <t>14008</t>
  </si>
  <si>
    <t>1051470</t>
  </si>
  <si>
    <t>493794</t>
  </si>
  <si>
    <t>44374</t>
  </si>
  <si>
    <t>1056083</t>
  </si>
  <si>
    <t>497540</t>
  </si>
  <si>
    <t>61390</t>
  </si>
  <si>
    <t>1060680</t>
  </si>
  <si>
    <t>499491</t>
  </si>
  <si>
    <t>44475</t>
  </si>
  <si>
    <t>48220</t>
  </si>
  <si>
    <t>1068962</t>
  </si>
  <si>
    <t>504059</t>
  </si>
  <si>
    <t>48060</t>
  </si>
  <si>
    <t>1069123</t>
  </si>
  <si>
    <t>504219</t>
  </si>
  <si>
    <t>51499</t>
  </si>
  <si>
    <t>32091</t>
  </si>
  <si>
    <t>51999</t>
  </si>
  <si>
    <t>52454</t>
  </si>
  <si>
    <t>39578</t>
  </si>
  <si>
    <t>1085014</t>
  </si>
  <si>
    <t>515011</t>
  </si>
  <si>
    <t>45382</t>
  </si>
  <si>
    <t>34487</t>
  </si>
  <si>
    <t>47722</t>
  </si>
  <si>
    <t>30027</t>
  </si>
  <si>
    <t>1094400</t>
  </si>
  <si>
    <t>520476</t>
  </si>
  <si>
    <t>53577</t>
  </si>
  <si>
    <t>50341</t>
  </si>
  <si>
    <t>1098334</t>
  </si>
  <si>
    <t>522561</t>
  </si>
  <si>
    <t>44920</t>
  </si>
  <si>
    <t>1101034</t>
  </si>
  <si>
    <t>524397</t>
  </si>
  <si>
    <t>52758</t>
  </si>
  <si>
    <t>1105484</t>
  </si>
  <si>
    <t>527007</t>
  </si>
  <si>
    <t>59969</t>
  </si>
  <si>
    <t>55492</t>
  </si>
  <si>
    <t>29833</t>
  </si>
  <si>
    <t>1110044</t>
  </si>
  <si>
    <t>528622</t>
  </si>
  <si>
    <t>74092</t>
  </si>
  <si>
    <t>45712</t>
  </si>
  <si>
    <t>1115513</t>
  </si>
  <si>
    <t>531745</t>
  </si>
  <si>
    <t>48588</t>
  </si>
  <si>
    <t>1117393</t>
  </si>
  <si>
    <t>533057</t>
  </si>
  <si>
    <t>56956</t>
  </si>
  <si>
    <t>1121722</t>
  </si>
  <si>
    <t>535584</t>
  </si>
  <si>
    <t>70628</t>
  </si>
  <si>
    <t>43478</t>
  </si>
  <si>
    <t>1124786</t>
  </si>
  <si>
    <t>537357</t>
  </si>
  <si>
    <t>76913</t>
  </si>
  <si>
    <t>1126551</t>
  </si>
  <si>
    <t>538439</t>
  </si>
  <si>
    <t>28536</t>
  </si>
  <si>
    <t>1127991</t>
  </si>
  <si>
    <t>539446</t>
  </si>
  <si>
    <t>75645</t>
  </si>
  <si>
    <t>1129665</t>
  </si>
  <si>
    <t>540567</t>
  </si>
  <si>
    <t>51255</t>
  </si>
  <si>
    <t>64290</t>
  </si>
  <si>
    <t>53472</t>
  </si>
  <si>
    <t>64474</t>
  </si>
  <si>
    <t>1141805</t>
  </si>
  <si>
    <t>545946</t>
  </si>
  <si>
    <t>53935</t>
  </si>
  <si>
    <t>1144151</t>
  </si>
  <si>
    <t>546812</t>
  </si>
  <si>
    <t>1146345</t>
  </si>
  <si>
    <t>547741</t>
  </si>
  <si>
    <t>57324</t>
  </si>
  <si>
    <t>60278</t>
  </si>
  <si>
    <t>52427</t>
  </si>
  <si>
    <t>40466</t>
  </si>
  <si>
    <t>1155490</t>
  </si>
  <si>
    <t>552465</t>
  </si>
  <si>
    <t>65826</t>
  </si>
  <si>
    <t>51973</t>
  </si>
  <si>
    <t>1161031</t>
  </si>
  <si>
    <t>554686</t>
  </si>
  <si>
    <t>62295</t>
  </si>
  <si>
    <t>26652</t>
  </si>
  <si>
    <t>1165198</t>
  </si>
  <si>
    <t>556852</t>
  </si>
  <si>
    <t>55076</t>
  </si>
  <si>
    <t>42672</t>
  </si>
  <si>
    <t>63823</t>
  </si>
  <si>
    <t>1171214</t>
  </si>
  <si>
    <t>559121</t>
  </si>
  <si>
    <t>53610</t>
  </si>
  <si>
    <t>46925</t>
  </si>
  <si>
    <t>1176888</t>
  </si>
  <si>
    <t>560123</t>
  </si>
  <si>
    <t>56507</t>
  </si>
  <si>
    <t>55413</t>
  </si>
  <si>
    <t>46046</t>
  </si>
  <si>
    <t>1182072</t>
  </si>
  <si>
    <t>562207</t>
  </si>
  <si>
    <t>38802</t>
  </si>
  <si>
    <t>1186491</t>
  </si>
  <si>
    <t>563053</t>
  </si>
  <si>
    <t>64004</t>
  </si>
  <si>
    <t>1188888</t>
  </si>
  <si>
    <t>563454</t>
  </si>
  <si>
    <t>53275</t>
  </si>
  <si>
    <t>46145</t>
  </si>
  <si>
    <t>1193859</t>
  </si>
  <si>
    <t>564181</t>
  </si>
  <si>
    <t>54108</t>
  </si>
  <si>
    <t>53801</t>
  </si>
  <si>
    <t>44460</t>
  </si>
  <si>
    <t>38627</t>
  </si>
  <si>
    <t>66954</t>
  </si>
  <si>
    <t>1201394</t>
  </si>
  <si>
    <t>566531</t>
  </si>
  <si>
    <t>52794</t>
  </si>
  <si>
    <t>1203326</t>
  </si>
  <si>
    <t>566820</t>
  </si>
  <si>
    <t>46367</t>
  </si>
  <si>
    <t>55422</t>
  </si>
  <si>
    <t>55018</t>
  </si>
  <si>
    <t>45556</t>
  </si>
  <si>
    <t>38139</t>
  </si>
  <si>
    <t>1209400</t>
  </si>
  <si>
    <t>568285</t>
  </si>
  <si>
    <t>60998</t>
  </si>
  <si>
    <t>51892</t>
  </si>
  <si>
    <t>1212476</t>
  </si>
  <si>
    <t>569040</t>
  </si>
  <si>
    <t>24193</t>
  </si>
  <si>
    <t>57738</t>
  </si>
  <si>
    <t>1215697</t>
  </si>
  <si>
    <t>570471</t>
  </si>
  <si>
    <t>46597</t>
  </si>
  <si>
    <t>38554</t>
  </si>
  <si>
    <t>65948</t>
  </si>
  <si>
    <t>1217786</t>
  </si>
  <si>
    <t>571052</t>
  </si>
  <si>
    <t>52138</t>
  </si>
  <si>
    <t>1220677</t>
  </si>
  <si>
    <t>571594</t>
  </si>
  <si>
    <t>49068</t>
  </si>
  <si>
    <t>1223157</t>
  </si>
  <si>
    <t>571882</t>
  </si>
  <si>
    <t>55507</t>
  </si>
  <si>
    <t>56230</t>
  </si>
  <si>
    <t>46157</t>
  </si>
  <si>
    <t>39447</t>
  </si>
  <si>
    <t>1228703</t>
  </si>
  <si>
    <t>573258</t>
  </si>
  <si>
    <t>67349</t>
  </si>
  <si>
    <t>57173</t>
  </si>
  <si>
    <t>51166</t>
  </si>
  <si>
    <t>1237027</t>
  </si>
  <si>
    <t>574337</t>
  </si>
  <si>
    <t>58329</t>
  </si>
  <si>
    <t>58320</t>
  </si>
  <si>
    <t>1241339</t>
  </si>
  <si>
    <t>575402</t>
  </si>
  <si>
    <t>48428</t>
  </si>
  <si>
    <t>66696</t>
  </si>
  <si>
    <t>1249197</t>
  </si>
  <si>
    <t>576025</t>
  </si>
  <si>
    <t>59730</t>
  </si>
  <si>
    <t>53832</t>
  </si>
  <si>
    <t>1257376</t>
  </si>
  <si>
    <t>576530</t>
  </si>
  <si>
    <t>61330</t>
  </si>
  <si>
    <t>61720</t>
  </si>
  <si>
    <t>1266913</t>
  </si>
  <si>
    <t>579413</t>
  </si>
  <si>
    <t>43821</t>
  </si>
  <si>
    <t>83155</t>
  </si>
  <si>
    <t>1282262</t>
  </si>
  <si>
    <t>580407</t>
  </si>
  <si>
    <t>66797</t>
  </si>
  <si>
    <t>61424</t>
  </si>
  <si>
    <t>1298388</t>
  </si>
  <si>
    <t>581601</t>
  </si>
  <si>
    <t>74277</t>
  </si>
  <si>
    <t>75518</t>
  </si>
  <si>
    <t>1310756</t>
  </si>
  <si>
    <t>583001</t>
  </si>
  <si>
    <t>65358</t>
  </si>
  <si>
    <t>54408</t>
  </si>
  <si>
    <t>85244</t>
  </si>
  <si>
    <t>1339063</t>
  </si>
  <si>
    <t>585087</t>
  </si>
  <si>
    <t>84456</t>
  </si>
  <si>
    <t>88694</t>
  </si>
  <si>
    <t>88227</t>
  </si>
  <si>
    <t>1362277</t>
  </si>
  <si>
    <t>587718</t>
  </si>
  <si>
    <t>57003</t>
  </si>
  <si>
    <t>100991</t>
  </si>
  <si>
    <t>1381716</t>
  </si>
  <si>
    <t>589585</t>
  </si>
  <si>
    <t>80112</t>
  </si>
  <si>
    <t>1390192</t>
  </si>
  <si>
    <t>590288</t>
  </si>
  <si>
    <t>82025</t>
  </si>
  <si>
    <t>87780</t>
  </si>
  <si>
    <t>93840</t>
  </si>
  <si>
    <t>1413274</t>
  </si>
  <si>
    <t>593380</t>
  </si>
  <si>
    <t>64507</t>
  </si>
  <si>
    <t>106521</t>
  </si>
  <si>
    <t>1435400</t>
  </si>
  <si>
    <t>595987</t>
  </si>
  <si>
    <t>80985</t>
  </si>
  <si>
    <t>1446090</t>
  </si>
  <si>
    <t>597008</t>
  </si>
  <si>
    <t>85024</t>
  </si>
  <si>
    <t>87028</t>
  </si>
  <si>
    <t>82410</t>
  </si>
  <si>
    <t>75844</t>
  </si>
  <si>
    <t>59828</t>
  </si>
  <si>
    <t>1487062</t>
  </si>
  <si>
    <t>600751</t>
  </si>
  <si>
    <t>106483</t>
  </si>
  <si>
    <t>1496167</t>
  </si>
  <si>
    <t>602139</t>
  </si>
  <si>
    <t>87531</t>
  </si>
  <si>
    <t>103603</t>
  </si>
  <si>
    <t>1541159</t>
  </si>
  <si>
    <t>607884</t>
  </si>
  <si>
    <t>93233</t>
  </si>
  <si>
    <t>123495</t>
  </si>
  <si>
    <t>16231</t>
  </si>
  <si>
    <t>53715</t>
  </si>
  <si>
    <t>121127</t>
  </si>
  <si>
    <t>98047</t>
  </si>
  <si>
    <t>118894</t>
  </si>
  <si>
    <t>114743</t>
  </si>
  <si>
    <t>169476</t>
  </si>
  <si>
    <t>38977</t>
  </si>
  <si>
    <t>164358</t>
  </si>
  <si>
    <t>122801</t>
  </si>
  <si>
    <t>130076</t>
  </si>
  <si>
    <t>77255</t>
  </si>
  <si>
    <t>139334</t>
  </si>
  <si>
    <t>1595454</t>
  </si>
  <si>
    <t>616931</t>
  </si>
  <si>
    <t>139709</t>
  </si>
  <si>
    <t>1603495</t>
  </si>
  <si>
    <t>617956</t>
  </si>
  <si>
    <t>137091</t>
  </si>
  <si>
    <t>105376</t>
  </si>
  <si>
    <t>1618223</t>
  </si>
  <si>
    <t>619487</t>
  </si>
  <si>
    <t>112233</t>
  </si>
  <si>
    <t>1625105</t>
  </si>
  <si>
    <t>620004</t>
  </si>
  <si>
    <t>122016</t>
  </si>
  <si>
    <t>122217</t>
  </si>
  <si>
    <t>1635530</t>
  </si>
  <si>
    <t>620714</t>
  </si>
  <si>
    <t>95740</t>
  </si>
  <si>
    <t>95005</t>
  </si>
  <si>
    <t>141213</t>
  </si>
  <si>
    <t>104965</t>
  </si>
  <si>
    <t>95650</t>
  </si>
  <si>
    <t>1658363</t>
  </si>
  <si>
    <t>623107</t>
  </si>
  <si>
    <t>108670</t>
  </si>
  <si>
    <t>106444</t>
  </si>
  <si>
    <t>1667511</t>
  </si>
  <si>
    <t>623748</t>
  </si>
  <si>
    <t>82187</t>
  </si>
  <si>
    <t>1671759</t>
  </si>
  <si>
    <t>625178</t>
  </si>
  <si>
    <t>130466</t>
  </si>
  <si>
    <t>99308</t>
  </si>
  <si>
    <t>1679808</t>
  </si>
  <si>
    <t>626637</t>
  </si>
  <si>
    <t>92276</t>
  </si>
  <si>
    <t>1682404</t>
  </si>
  <si>
    <t>626945</t>
  </si>
  <si>
    <t>106890</t>
  </si>
  <si>
    <t>110201</t>
  </si>
  <si>
    <t>83766</t>
  </si>
  <si>
    <t>85303</t>
  </si>
  <si>
    <t>1693504</t>
  </si>
  <si>
    <t>629299</t>
  </si>
  <si>
    <t>137680</t>
  </si>
  <si>
    <t>113862</t>
  </si>
  <si>
    <t>1729058</t>
  </si>
  <si>
    <t>635987</t>
  </si>
  <si>
    <t>100762</t>
  </si>
  <si>
    <t>1731441</t>
  </si>
  <si>
    <t>636473</t>
  </si>
  <si>
    <t>115470</t>
  </si>
  <si>
    <t>117045</t>
  </si>
  <si>
    <t>87025</t>
  </si>
  <si>
    <t>1738322</t>
  </si>
  <si>
    <t>638052</t>
  </si>
  <si>
    <t>85567</t>
  </si>
  <si>
    <t>139885</t>
  </si>
  <si>
    <t>1743850</t>
  </si>
  <si>
    <t>639223</t>
  </si>
  <si>
    <t>111932</t>
  </si>
  <si>
    <t>1747155</t>
  </si>
  <si>
    <t>639865</t>
  </si>
  <si>
    <t>95572</t>
  </si>
  <si>
    <t>113030</t>
  </si>
  <si>
    <t>115325</t>
  </si>
  <si>
    <t>83144</t>
  </si>
  <si>
    <t>1755020</t>
  </si>
  <si>
    <t>641582</t>
  </si>
  <si>
    <t>81650</t>
  </si>
  <si>
    <t>1756756</t>
  </si>
  <si>
    <t>641995</t>
  </si>
  <si>
    <t>134415</t>
  </si>
  <si>
    <t>1758361</t>
  </si>
  <si>
    <t>642293</t>
  </si>
  <si>
    <t>104708</t>
  </si>
  <si>
    <t>1760549</t>
  </si>
  <si>
    <t>642668</t>
  </si>
  <si>
    <t>97679</t>
  </si>
  <si>
    <t>1761882</t>
  </si>
  <si>
    <t>642892</t>
  </si>
  <si>
    <t>99502</t>
  </si>
  <si>
    <t>110891</t>
  </si>
  <si>
    <t>1765556</t>
  </si>
  <si>
    <t>643846</t>
  </si>
  <si>
    <t>80454</t>
  </si>
  <si>
    <t>86413</t>
  </si>
  <si>
    <t>1766957</t>
  </si>
  <si>
    <t>132177</t>
  </si>
  <si>
    <t>1768206</t>
  </si>
  <si>
    <t>104793</t>
  </si>
  <si>
    <t>1769643</t>
  </si>
  <si>
    <t>96880</t>
  </si>
  <si>
    <t>110229</t>
  </si>
  <si>
    <t>1773485</t>
  </si>
  <si>
    <t>98933</t>
  </si>
  <si>
    <t>93207</t>
  </si>
  <si>
    <t>128114</t>
  </si>
  <si>
    <t>102159</t>
  </si>
  <si>
    <t>86525</t>
  </si>
  <si>
    <t>98468</t>
  </si>
  <si>
    <t>107650</t>
  </si>
  <si>
    <t>91348</t>
  </si>
  <si>
    <t>77336</t>
  </si>
  <si>
    <t>46066</t>
  </si>
  <si>
    <t>133874</t>
  </si>
  <si>
    <t>78337</t>
  </si>
  <si>
    <t>98705</t>
  </si>
  <si>
    <t>92720</t>
  </si>
  <si>
    <t>78517</t>
  </si>
  <si>
    <t>68993</t>
  </si>
  <si>
    <t>111926</t>
  </si>
  <si>
    <t>83857</t>
  </si>
  <si>
    <t>96399</t>
  </si>
  <si>
    <t>74164</t>
  </si>
  <si>
    <t>75402</t>
  </si>
  <si>
    <t>114066</t>
  </si>
  <si>
    <t>94943</t>
  </si>
  <si>
    <t>83366</t>
  </si>
  <si>
    <t>103263</t>
  </si>
  <si>
    <t>45788</t>
  </si>
  <si>
    <t>82488</t>
  </si>
  <si>
    <t>115930</t>
  </si>
  <si>
    <t>95315</t>
  </si>
  <si>
    <t>83389</t>
  </si>
  <si>
    <t>96116</t>
  </si>
  <si>
    <t>41302</t>
  </si>
  <si>
    <t>79660</t>
  </si>
  <si>
    <t>78818</t>
  </si>
  <si>
    <t>105150</t>
  </si>
  <si>
    <t>84718</t>
  </si>
  <si>
    <t>72788</t>
  </si>
  <si>
    <t>79334</t>
  </si>
  <si>
    <t>80771</t>
  </si>
  <si>
    <t>1774676</t>
  </si>
  <si>
    <t>60256</t>
  </si>
  <si>
    <t>57728</t>
  </si>
  <si>
    <t>83217</t>
  </si>
  <si>
    <t>66930</t>
  </si>
  <si>
    <t>54299</t>
  </si>
  <si>
    <t>67206</t>
  </si>
  <si>
    <t>1777994</t>
  </si>
  <si>
    <t>1780242</t>
  </si>
  <si>
    <t>1781639</t>
  </si>
  <si>
    <t>644027</t>
  </si>
  <si>
    <t>1784616</t>
  </si>
  <si>
    <t>644447</t>
  </si>
  <si>
    <t>1787698</t>
  </si>
  <si>
    <t>644976</t>
  </si>
  <si>
    <t>1788761</t>
  </si>
  <si>
    <t>645099</t>
  </si>
  <si>
    <t>1791383</t>
  </si>
  <si>
    <t>645367</t>
  </si>
  <si>
    <t>1792456</t>
  </si>
  <si>
    <t>645496</t>
  </si>
  <si>
    <t>1792897</t>
  </si>
  <si>
    <t>645552</t>
  </si>
  <si>
    <t>1794533</t>
  </si>
  <si>
    <t>645735</t>
  </si>
  <si>
    <t>1797542</t>
  </si>
  <si>
    <t>646021</t>
  </si>
  <si>
    <t>Czechia</t>
  </si>
  <si>
    <t>10493990</t>
  </si>
  <si>
    <t>6528</t>
  </si>
  <si>
    <t>4926</t>
  </si>
  <si>
    <t>4529</t>
  </si>
  <si>
    <t>4058</t>
  </si>
  <si>
    <t>2400</t>
  </si>
  <si>
    <t>4002</t>
  </si>
  <si>
    <t>3648</t>
  </si>
  <si>
    <t>3408</t>
  </si>
  <si>
    <t>1573</t>
  </si>
  <si>
    <t>3889</t>
  </si>
  <si>
    <t>2894</t>
  </si>
  <si>
    <t>1536</t>
  </si>
  <si>
    <t>1219</t>
  </si>
  <si>
    <t>3783</t>
  </si>
  <si>
    <t>5825</t>
  </si>
  <si>
    <t>4949</t>
  </si>
  <si>
    <t>4416</t>
  </si>
  <si>
    <t>4435</t>
  </si>
  <si>
    <t>4957</t>
  </si>
  <si>
    <t>1313</t>
  </si>
  <si>
    <t>5138</t>
  </si>
  <si>
    <t>5010</t>
  </si>
  <si>
    <t>1546</t>
  </si>
  <si>
    <t>4356</t>
  </si>
  <si>
    <t>2384</t>
  </si>
  <si>
    <t>6517</t>
  </si>
  <si>
    <t>1786</t>
  </si>
  <si>
    <t>7909</t>
  </si>
  <si>
    <t>8207</t>
  </si>
  <si>
    <t>4708</t>
  </si>
  <si>
    <t>7746</t>
  </si>
  <si>
    <t>8414</t>
  </si>
  <si>
    <t>7362</t>
  </si>
  <si>
    <t>5511</t>
  </si>
  <si>
    <t>8693</t>
  </si>
  <si>
    <t>7922</t>
  </si>
  <si>
    <t>7412</t>
  </si>
  <si>
    <t>7999</t>
  </si>
  <si>
    <t>5113</t>
  </si>
  <si>
    <t>2979</t>
  </si>
  <si>
    <t>7252</t>
  </si>
  <si>
    <t>7690</t>
  </si>
  <si>
    <t>7655</t>
  </si>
  <si>
    <t>8238</t>
  </si>
  <si>
    <t>9712</t>
  </si>
  <si>
    <t>5118</t>
  </si>
  <si>
    <t>2404</t>
  </si>
  <si>
    <t>8763</t>
  </si>
  <si>
    <t>9198</t>
  </si>
  <si>
    <t>6573</t>
  </si>
  <si>
    <t>3946</t>
  </si>
  <si>
    <t>9371</t>
  </si>
  <si>
    <t>11137</t>
  </si>
  <si>
    <t>11810</t>
  </si>
  <si>
    <t>11541</t>
  </si>
  <si>
    <t>13654</t>
  </si>
  <si>
    <t>7468</t>
  </si>
  <si>
    <t>11604</t>
  </si>
  <si>
    <t>15507</t>
  </si>
  <si>
    <t>16513</t>
  </si>
  <si>
    <t>19217</t>
  </si>
  <si>
    <t>13317</t>
  </si>
  <si>
    <t>7090</t>
  </si>
  <si>
    <t>17518</t>
  </si>
  <si>
    <t>20461</t>
  </si>
  <si>
    <t>20587</t>
  </si>
  <si>
    <t>23593</t>
  </si>
  <si>
    <t>21580</t>
  </si>
  <si>
    <t>15231</t>
  </si>
  <si>
    <t>10561</t>
  </si>
  <si>
    <t>22400</t>
  </si>
  <si>
    <t>22445</t>
  </si>
  <si>
    <t>23163</t>
  </si>
  <si>
    <t>23132</t>
  </si>
  <si>
    <t>15388</t>
  </si>
  <si>
    <t>10468</t>
  </si>
  <si>
    <t>12218</t>
  </si>
  <si>
    <t>18322</t>
  </si>
  <si>
    <t>21092</t>
  </si>
  <si>
    <t>23921</t>
  </si>
  <si>
    <t>23639</t>
  </si>
  <si>
    <t>15201</t>
  </si>
  <si>
    <t>17768</t>
  </si>
  <si>
    <t>23053</t>
  </si>
  <si>
    <t>24051</t>
  </si>
  <si>
    <t>25073</t>
  </si>
  <si>
    <t>27743</t>
  </si>
  <si>
    <t>11504</t>
  </si>
  <si>
    <t>22048</t>
  </si>
  <si>
    <t>31638</t>
  </si>
  <si>
    <t>34859</t>
  </si>
  <si>
    <t>34805</t>
  </si>
  <si>
    <t>38723</t>
  </si>
  <si>
    <t>29279</t>
  </si>
  <si>
    <t>17240</t>
  </si>
  <si>
    <t>31165</t>
  </si>
  <si>
    <t>45245</t>
  </si>
  <si>
    <t>46425</t>
  </si>
  <si>
    <t>45252</t>
  </si>
  <si>
    <t>39192</t>
  </si>
  <si>
    <t>21593</t>
  </si>
  <si>
    <t>35597</t>
  </si>
  <si>
    <t>40124</t>
  </si>
  <si>
    <t>42577</t>
  </si>
  <si>
    <t>46822</t>
  </si>
  <si>
    <t>36296</t>
  </si>
  <si>
    <t>43629</t>
  </si>
  <si>
    <t>46118</t>
  </si>
  <si>
    <t>44072</t>
  </si>
  <si>
    <t>40960</t>
  </si>
  <si>
    <t>26528</t>
  </si>
  <si>
    <t>14003</t>
  </si>
  <si>
    <t>31891</t>
  </si>
  <si>
    <t>43703</t>
  </si>
  <si>
    <t>47443</t>
  </si>
  <si>
    <t>44753</t>
  </si>
  <si>
    <t>44411</t>
  </si>
  <si>
    <t>12115</t>
  </si>
  <si>
    <t>47530</t>
  </si>
  <si>
    <t>34598</t>
  </si>
  <si>
    <t>34197</t>
  </si>
  <si>
    <t>23341</t>
  </si>
  <si>
    <t>12479</t>
  </si>
  <si>
    <t>64948</t>
  </si>
  <si>
    <t>39172</t>
  </si>
  <si>
    <t>37322</t>
  </si>
  <si>
    <t>35677</t>
  </si>
  <si>
    <t>20952</t>
  </si>
  <si>
    <t>10082</t>
  </si>
  <si>
    <t>63210</t>
  </si>
  <si>
    <t>40320</t>
  </si>
  <si>
    <t>37695</t>
  </si>
  <si>
    <t>33167</t>
  </si>
  <si>
    <t>32128</t>
  </si>
  <si>
    <t>38004</t>
  </si>
  <si>
    <t>36557</t>
  </si>
  <si>
    <t>35082</t>
  </si>
  <si>
    <t>39382</t>
  </si>
  <si>
    <t>20373</t>
  </si>
  <si>
    <t>12546</t>
  </si>
  <si>
    <t>51925</t>
  </si>
  <si>
    <t>44888</t>
  </si>
  <si>
    <t>52592</t>
  </si>
  <si>
    <t>50086</t>
  </si>
  <si>
    <t>61603</t>
  </si>
  <si>
    <t>35497</t>
  </si>
  <si>
    <t>23950</t>
  </si>
  <si>
    <t>79196</t>
  </si>
  <si>
    <t>78013</t>
  </si>
  <si>
    <t>86801</t>
  </si>
  <si>
    <t>19641</t>
  </si>
  <si>
    <t>14709</t>
  </si>
  <si>
    <t>20361</t>
  </si>
  <si>
    <t>22735</t>
  </si>
  <si>
    <t>74161</t>
  </si>
  <si>
    <t>7055</t>
  </si>
  <si>
    <t>67459</t>
  </si>
  <si>
    <t>10571</t>
  </si>
  <si>
    <t>67313</t>
  </si>
  <si>
    <t>11883</t>
  </si>
  <si>
    <t>47301</t>
  </si>
  <si>
    <t>12153</t>
  </si>
  <si>
    <t>12026</t>
  </si>
  <si>
    <t>29098</t>
  </si>
  <si>
    <t>29780</t>
  </si>
  <si>
    <t>17977</t>
  </si>
  <si>
    <t>91402</t>
  </si>
  <si>
    <t>22492</t>
  </si>
  <si>
    <t>79285</t>
  </si>
  <si>
    <t>28338</t>
  </si>
  <si>
    <t>69093</t>
  </si>
  <si>
    <t>36336</t>
  </si>
  <si>
    <t>70013</t>
  </si>
  <si>
    <t>35546</t>
  </si>
  <si>
    <t>50189</t>
  </si>
  <si>
    <t>25085</t>
  </si>
  <si>
    <t>60053</t>
  </si>
  <si>
    <t>84781</t>
  </si>
  <si>
    <t>73510</t>
  </si>
  <si>
    <t>66896</t>
  </si>
  <si>
    <t>87048</t>
  </si>
  <si>
    <t>60838</t>
  </si>
  <si>
    <t>102296</t>
  </si>
  <si>
    <t>56644</t>
  </si>
  <si>
    <t>116310</t>
  </si>
  <si>
    <t>119712</t>
  </si>
  <si>
    <t>27604</t>
  </si>
  <si>
    <t>122962</t>
  </si>
  <si>
    <t>659</t>
  </si>
  <si>
    <t>17793</t>
  </si>
  <si>
    <t>137263</t>
  </si>
  <si>
    <t>72272</t>
  </si>
  <si>
    <t>152587</t>
  </si>
  <si>
    <t>5210</t>
  </si>
  <si>
    <t>55792</t>
  </si>
  <si>
    <t>168938</t>
  </si>
  <si>
    <t>51534</t>
  </si>
  <si>
    <t>186329</t>
  </si>
  <si>
    <t>9615</t>
  </si>
  <si>
    <t>48615</t>
  </si>
  <si>
    <t>202239</t>
  </si>
  <si>
    <t>10659</t>
  </si>
  <si>
    <t>59224</t>
  </si>
  <si>
    <t>206434</t>
  </si>
  <si>
    <t>209559</t>
  </si>
  <si>
    <t>18094</t>
  </si>
  <si>
    <t>222176</t>
  </si>
  <si>
    <t>15374</t>
  </si>
  <si>
    <t>75411</t>
  </si>
  <si>
    <t>236687</t>
  </si>
  <si>
    <t>57815</t>
  </si>
  <si>
    <t>250244</t>
  </si>
  <si>
    <t>23891</t>
  </si>
  <si>
    <t>59447</t>
  </si>
  <si>
    <t>263479</t>
  </si>
  <si>
    <t>30022</t>
  </si>
  <si>
    <t>54353</t>
  </si>
  <si>
    <t>277594</t>
  </si>
  <si>
    <t>37927</t>
  </si>
  <si>
    <t>63051</t>
  </si>
  <si>
    <t>279421</t>
  </si>
  <si>
    <t>39015</t>
  </si>
  <si>
    <t>31202</t>
  </si>
  <si>
    <t>281322</t>
  </si>
  <si>
    <t>22711</t>
  </si>
  <si>
    <t>293274</t>
  </si>
  <si>
    <t>48167</t>
  </si>
  <si>
    <t>84375</t>
  </si>
  <si>
    <t>307670</t>
  </si>
  <si>
    <t>58409</t>
  </si>
  <si>
    <t>63996</t>
  </si>
  <si>
    <t>323102</t>
  </si>
  <si>
    <t>69423</t>
  </si>
  <si>
    <t>65163</t>
  </si>
  <si>
    <t>340981</t>
  </si>
  <si>
    <t>82409</t>
  </si>
  <si>
    <t>62153</t>
  </si>
  <si>
    <t>357111</t>
  </si>
  <si>
    <t>93078</t>
  </si>
  <si>
    <t>68804</t>
  </si>
  <si>
    <t>360332</t>
  </si>
  <si>
    <t>95441</t>
  </si>
  <si>
    <t>32354</t>
  </si>
  <si>
    <t>363679</t>
  </si>
  <si>
    <t>97937</t>
  </si>
  <si>
    <t>25107</t>
  </si>
  <si>
    <t>379185</t>
  </si>
  <si>
    <t>109354</t>
  </si>
  <si>
    <t>82457</t>
  </si>
  <si>
    <t>396189</t>
  </si>
  <si>
    <t>121253</t>
  </si>
  <si>
    <t>68575</t>
  </si>
  <si>
    <t>414956</t>
  </si>
  <si>
    <t>134501</t>
  </si>
  <si>
    <t>65724</t>
  </si>
  <si>
    <t>437498</t>
  </si>
  <si>
    <t>150705</t>
  </si>
  <si>
    <t>63828</t>
  </si>
  <si>
    <t>459053</t>
  </si>
  <si>
    <t>165431</t>
  </si>
  <si>
    <t>72945</t>
  </si>
  <si>
    <t>463653</t>
  </si>
  <si>
    <t>168414</t>
  </si>
  <si>
    <t>36521</t>
  </si>
  <si>
    <t>466042</t>
  </si>
  <si>
    <t>169799</t>
  </si>
  <si>
    <t>29073</t>
  </si>
  <si>
    <t>481800</t>
  </si>
  <si>
    <t>179164</t>
  </si>
  <si>
    <t>94256</t>
  </si>
  <si>
    <t>499581</t>
  </si>
  <si>
    <t>188230</t>
  </si>
  <si>
    <t>79691</t>
  </si>
  <si>
    <t>517587</t>
  </si>
  <si>
    <t>196539</t>
  </si>
  <si>
    <t>76551</t>
  </si>
  <si>
    <t>537993</t>
  </si>
  <si>
    <t>204624</t>
  </si>
  <si>
    <t>79810</t>
  </si>
  <si>
    <t>557221</t>
  </si>
  <si>
    <t>211993</t>
  </si>
  <si>
    <t>88075</t>
  </si>
  <si>
    <t>560412</t>
  </si>
  <si>
    <t>213175</t>
  </si>
  <si>
    <t>40239</t>
  </si>
  <si>
    <t>562576</t>
  </si>
  <si>
    <t>214201</t>
  </si>
  <si>
    <t>35307</t>
  </si>
  <si>
    <t>578731</t>
  </si>
  <si>
    <t>220239</t>
  </si>
  <si>
    <t>110804</t>
  </si>
  <si>
    <t>598673</t>
  </si>
  <si>
    <t>227221</t>
  </si>
  <si>
    <t>618581</t>
  </si>
  <si>
    <t>233254</t>
  </si>
  <si>
    <t>97475</t>
  </si>
  <si>
    <t>642095</t>
  </si>
  <si>
    <t>238801</t>
  </si>
  <si>
    <t>98488</t>
  </si>
  <si>
    <t>663614</t>
  </si>
  <si>
    <t>244155</t>
  </si>
  <si>
    <t>104061</t>
  </si>
  <si>
    <t>667182</t>
  </si>
  <si>
    <t>244714</t>
  </si>
  <si>
    <t>670089</t>
  </si>
  <si>
    <t>245265</t>
  </si>
  <si>
    <t>40445</t>
  </si>
  <si>
    <t>693116</t>
  </si>
  <si>
    <t>248708</t>
  </si>
  <si>
    <t>130142</t>
  </si>
  <si>
    <t>723882</t>
  </si>
  <si>
    <t>252260</t>
  </si>
  <si>
    <t>118673</t>
  </si>
  <si>
    <t>759326</t>
  </si>
  <si>
    <t>256769</t>
  </si>
  <si>
    <t>118619</t>
  </si>
  <si>
    <t>797257</t>
  </si>
  <si>
    <t>261449</t>
  </si>
  <si>
    <t>132814</t>
  </si>
  <si>
    <t>831510</t>
  </si>
  <si>
    <t>266864</t>
  </si>
  <si>
    <t>142955</t>
  </si>
  <si>
    <t>844526</t>
  </si>
  <si>
    <t>267730</t>
  </si>
  <si>
    <t>58688</t>
  </si>
  <si>
    <t>856904</t>
  </si>
  <si>
    <t>268572</t>
  </si>
  <si>
    <t>47764</t>
  </si>
  <si>
    <t>891469</t>
  </si>
  <si>
    <t>273430</t>
  </si>
  <si>
    <t>211524</t>
  </si>
  <si>
    <t>934186</t>
  </si>
  <si>
    <t>279811</t>
  </si>
  <si>
    <t>214531</t>
  </si>
  <si>
    <t>982424</t>
  </si>
  <si>
    <t>286768</t>
  </si>
  <si>
    <t>223285</t>
  </si>
  <si>
    <t>1035609</t>
  </si>
  <si>
    <t>295141</t>
  </si>
  <si>
    <t>230638</t>
  </si>
  <si>
    <t>1082811</t>
  </si>
  <si>
    <t>303633</t>
  </si>
  <si>
    <t>205625</t>
  </si>
  <si>
    <t>1101218</t>
  </si>
  <si>
    <t>304948</t>
  </si>
  <si>
    <t>69182</t>
  </si>
  <si>
    <t>1114481</t>
  </si>
  <si>
    <t>306104</t>
  </si>
  <si>
    <t>60668</t>
  </si>
  <si>
    <t>1151617</t>
  </si>
  <si>
    <t>314876</t>
  </si>
  <si>
    <t>274837</t>
  </si>
  <si>
    <t>1200997</t>
  </si>
  <si>
    <t>325412</t>
  </si>
  <si>
    <t>244384</t>
  </si>
  <si>
    <t>1248951</t>
  </si>
  <si>
    <t>335922</t>
  </si>
  <si>
    <t>234468</t>
  </si>
  <si>
    <t>1299336</t>
  </si>
  <si>
    <t>348339</t>
  </si>
  <si>
    <t>230376</t>
  </si>
  <si>
    <t>1347412</t>
  </si>
  <si>
    <t>361942</t>
  </si>
  <si>
    <t>194550</t>
  </si>
  <si>
    <t>1364601</t>
  </si>
  <si>
    <t>363969</t>
  </si>
  <si>
    <t>65567</t>
  </si>
  <si>
    <t>1373607</t>
  </si>
  <si>
    <t>365529</t>
  </si>
  <si>
    <t>60648</t>
  </si>
  <si>
    <t>1410646</t>
  </si>
  <si>
    <t>378013</t>
  </si>
  <si>
    <t>289257</t>
  </si>
  <si>
    <t>1450650</t>
  </si>
  <si>
    <t>391377</t>
  </si>
  <si>
    <t>262461</t>
  </si>
  <si>
    <t>1493253</t>
  </si>
  <si>
    <t>407111</t>
  </si>
  <si>
    <t>244796</t>
  </si>
  <si>
    <t>1537409</t>
  </si>
  <si>
    <t>424947</t>
  </si>
  <si>
    <t>239117</t>
  </si>
  <si>
    <t>1579716</t>
  </si>
  <si>
    <t>442447</t>
  </si>
  <si>
    <t>191836</t>
  </si>
  <si>
    <t>1593020</t>
  </si>
  <si>
    <t>447290</t>
  </si>
  <si>
    <t>53056</t>
  </si>
  <si>
    <t>1602715</t>
  </si>
  <si>
    <t>451437</t>
  </si>
  <si>
    <t>51029</t>
  </si>
  <si>
    <t>1642574</t>
  </si>
  <si>
    <t>472159</t>
  </si>
  <si>
    <t>300659</t>
  </si>
  <si>
    <t>1689435</t>
  </si>
  <si>
    <t>494330</t>
  </si>
  <si>
    <t>262197</t>
  </si>
  <si>
    <t>1739607</t>
  </si>
  <si>
    <t>521368</t>
  </si>
  <si>
    <t>248683</t>
  </si>
  <si>
    <t>1797302</t>
  </si>
  <si>
    <t>553399</t>
  </si>
  <si>
    <t>279556</t>
  </si>
  <si>
    <t>1817062</t>
  </si>
  <si>
    <t>566193</t>
  </si>
  <si>
    <t>68849</t>
  </si>
  <si>
    <t>1831643</t>
  </si>
  <si>
    <t>577123</t>
  </si>
  <si>
    <t>45666</t>
  </si>
  <si>
    <t>1843103</t>
  </si>
  <si>
    <t>586040</t>
  </si>
  <si>
    <t>43124</t>
  </si>
  <si>
    <t>1852729</t>
  </si>
  <si>
    <t>593237</t>
  </si>
  <si>
    <t>67504</t>
  </si>
  <si>
    <t>1898166</t>
  </si>
  <si>
    <t>622492</t>
  </si>
  <si>
    <t>427124</t>
  </si>
  <si>
    <t>1943852</t>
  </si>
  <si>
    <t>644715</t>
  </si>
  <si>
    <t>292931</t>
  </si>
  <si>
    <t>2013631</t>
  </si>
  <si>
    <t>675743</t>
  </si>
  <si>
    <t>257349</t>
  </si>
  <si>
    <t>2083349</t>
  </si>
  <si>
    <t>705926</t>
  </si>
  <si>
    <t>184358</t>
  </si>
  <si>
    <t>2114191</t>
  </si>
  <si>
    <t>721226</t>
  </si>
  <si>
    <t>54132</t>
  </si>
  <si>
    <t>2134021</t>
  </si>
  <si>
    <t>731276</t>
  </si>
  <si>
    <t>60432</t>
  </si>
  <si>
    <t>2197410</t>
  </si>
  <si>
    <t>756401</t>
  </si>
  <si>
    <t>317218</t>
  </si>
  <si>
    <t>2259695</t>
  </si>
  <si>
    <t>782421</t>
  </si>
  <si>
    <t>285497</t>
  </si>
  <si>
    <t>2325897</t>
  </si>
  <si>
    <t>809776</t>
  </si>
  <si>
    <t>255822</t>
  </si>
  <si>
    <t>2399443</t>
  </si>
  <si>
    <t>835532</t>
  </si>
  <si>
    <t>245461</t>
  </si>
  <si>
    <t>2469782</t>
  </si>
  <si>
    <t>861188</t>
  </si>
  <si>
    <t>170000</t>
  </si>
  <si>
    <t>2495522</t>
  </si>
  <si>
    <t>870208</t>
  </si>
  <si>
    <t>51278</t>
  </si>
  <si>
    <t>2513506</t>
  </si>
  <si>
    <t>875191</t>
  </si>
  <si>
    <t>66816</t>
  </si>
  <si>
    <t>2572873</t>
  </si>
  <si>
    <t>890608</t>
  </si>
  <si>
    <t>323514</t>
  </si>
  <si>
    <t>2631301</t>
  </si>
  <si>
    <t>906485</t>
  </si>
  <si>
    <t>278035</t>
  </si>
  <si>
    <t>2693370</t>
  </si>
  <si>
    <t>920841</t>
  </si>
  <si>
    <t>252161</t>
  </si>
  <si>
    <t>2765210</t>
  </si>
  <si>
    <t>938230</t>
  </si>
  <si>
    <t>251996</t>
  </si>
  <si>
    <t>2827021</t>
  </si>
  <si>
    <t>950290</t>
  </si>
  <si>
    <t>176643</t>
  </si>
  <si>
    <t>2850141</t>
  </si>
  <si>
    <t>955557</t>
  </si>
  <si>
    <t>55443</t>
  </si>
  <si>
    <t>2868825</t>
  </si>
  <si>
    <t>959559</t>
  </si>
  <si>
    <t>61581</t>
  </si>
  <si>
    <t>2925416</t>
  </si>
  <si>
    <t>967127</t>
  </si>
  <si>
    <t>326801</t>
  </si>
  <si>
    <t>2985677</t>
  </si>
  <si>
    <t>979366</t>
  </si>
  <si>
    <t>277911</t>
  </si>
  <si>
    <t>3056987</t>
  </si>
  <si>
    <t>993385</t>
  </si>
  <si>
    <t>257962</t>
  </si>
  <si>
    <t>3136878</t>
  </si>
  <si>
    <t>1009291</t>
  </si>
  <si>
    <t>257939</t>
  </si>
  <si>
    <t>3207686</t>
  </si>
  <si>
    <t>1019282</t>
  </si>
  <si>
    <t>178903</t>
  </si>
  <si>
    <t>3230440</t>
  </si>
  <si>
    <t>1022749</t>
  </si>
  <si>
    <t>45945</t>
  </si>
  <si>
    <t>3251638</t>
  </si>
  <si>
    <t>1025042</t>
  </si>
  <si>
    <t>76111</t>
  </si>
  <si>
    <t>3322809</t>
  </si>
  <si>
    <t>1030126</t>
  </si>
  <si>
    <t>369369</t>
  </si>
  <si>
    <t>3396137</t>
  </si>
  <si>
    <t>1038492</t>
  </si>
  <si>
    <t>302546</t>
  </si>
  <si>
    <t>3476779</t>
  </si>
  <si>
    <t>1047930</t>
  </si>
  <si>
    <t>271302</t>
  </si>
  <si>
    <t>3565966</t>
  </si>
  <si>
    <t>1058673</t>
  </si>
  <si>
    <t>265055</t>
  </si>
  <si>
    <t>3651478</t>
  </si>
  <si>
    <t>1068806</t>
  </si>
  <si>
    <t>182535</t>
  </si>
  <si>
    <t>3682660</t>
  </si>
  <si>
    <t>1070604</t>
  </si>
  <si>
    <t>50337</t>
  </si>
  <si>
    <t>3708107</t>
  </si>
  <si>
    <t>1071828</t>
  </si>
  <si>
    <t>74279</t>
  </si>
  <si>
    <t>3786445</t>
  </si>
  <si>
    <t>1079076</t>
  </si>
  <si>
    <t>377091</t>
  </si>
  <si>
    <t>3869580</t>
  </si>
  <si>
    <t>1087907</t>
  </si>
  <si>
    <t>295264</t>
  </si>
  <si>
    <t>3957044</t>
  </si>
  <si>
    <t>1097053</t>
  </si>
  <si>
    <t>263308</t>
  </si>
  <si>
    <t>4048751</t>
  </si>
  <si>
    <t>1106239</t>
  </si>
  <si>
    <t>268647</t>
  </si>
  <si>
    <t>4135023</t>
  </si>
  <si>
    <t>1114065</t>
  </si>
  <si>
    <t>184621</t>
  </si>
  <si>
    <t>4169201</t>
  </si>
  <si>
    <t>1116352</t>
  </si>
  <si>
    <t>55093</t>
  </si>
  <si>
    <t>4196288</t>
  </si>
  <si>
    <t>1117642</t>
  </si>
  <si>
    <t>73631</t>
  </si>
  <si>
    <t>4274697</t>
  </si>
  <si>
    <t>1124398</t>
  </si>
  <si>
    <t>422572</t>
  </si>
  <si>
    <t>4358783</t>
  </si>
  <si>
    <t>1137511</t>
  </si>
  <si>
    <t>314864</t>
  </si>
  <si>
    <t>4450200</t>
  </si>
  <si>
    <t>1152671</t>
  </si>
  <si>
    <t>287202</t>
  </si>
  <si>
    <t>4551102</t>
  </si>
  <si>
    <t>1179721</t>
  </si>
  <si>
    <t>288494</t>
  </si>
  <si>
    <t>4646328</t>
  </si>
  <si>
    <t>1207518</t>
  </si>
  <si>
    <t>227288</t>
  </si>
  <si>
    <t>4689865</t>
  </si>
  <si>
    <t>1218763</t>
  </si>
  <si>
    <t>4721335</t>
  </si>
  <si>
    <t>1227799</t>
  </si>
  <si>
    <t>72251</t>
  </si>
  <si>
    <t>4800921</t>
  </si>
  <si>
    <t>1261443</t>
  </si>
  <si>
    <t>388346</t>
  </si>
  <si>
    <t>4886879</t>
  </si>
  <si>
    <t>1297259</t>
  </si>
  <si>
    <t>278597</t>
  </si>
  <si>
    <t>4990251</t>
  </si>
  <si>
    <t>1334790</t>
  </si>
  <si>
    <t>243241</t>
  </si>
  <si>
    <t>5096923</t>
  </si>
  <si>
    <t>1382122</t>
  </si>
  <si>
    <t>248078</t>
  </si>
  <si>
    <t>5203144</t>
  </si>
  <si>
    <t>1428705</t>
  </si>
  <si>
    <t>202210</t>
  </si>
  <si>
    <t>5249430</t>
  </si>
  <si>
    <t>1445854</t>
  </si>
  <si>
    <t>55956</t>
  </si>
  <si>
    <t>5286298</t>
  </si>
  <si>
    <t>1460320</t>
  </si>
  <si>
    <t>64999</t>
  </si>
  <si>
    <t>5387697</t>
  </si>
  <si>
    <t>1507824</t>
  </si>
  <si>
    <t>355132</t>
  </si>
  <si>
    <t>5493389</t>
  </si>
  <si>
    <t>1556678</t>
  </si>
  <si>
    <t>252764</t>
  </si>
  <si>
    <t>5607888</t>
  </si>
  <si>
    <t>1610659</t>
  </si>
  <si>
    <t>227523</t>
  </si>
  <si>
    <t>5723521</t>
  </si>
  <si>
    <t>1670824</t>
  </si>
  <si>
    <t>239294</t>
  </si>
  <si>
    <t>5840793</t>
  </si>
  <si>
    <t>1728190</t>
  </si>
  <si>
    <t>191192</t>
  </si>
  <si>
    <t>5893792</t>
  </si>
  <si>
    <t>1747110</t>
  </si>
  <si>
    <t>5935854</t>
  </si>
  <si>
    <t>1762277</t>
  </si>
  <si>
    <t>55472</t>
  </si>
  <si>
    <t>6052033</t>
  </si>
  <si>
    <t>1817887</t>
  </si>
  <si>
    <t>294299</t>
  </si>
  <si>
    <t>6167979</t>
  </si>
  <si>
    <t>1872860</t>
  </si>
  <si>
    <t>213324</t>
  </si>
  <si>
    <t>6288205</t>
  </si>
  <si>
    <t>1937499</t>
  </si>
  <si>
    <t>203493</t>
  </si>
  <si>
    <t>6410260</t>
  </si>
  <si>
    <t>2008777</t>
  </si>
  <si>
    <t>210005</t>
  </si>
  <si>
    <t>6529111</t>
  </si>
  <si>
    <t>2078616</t>
  </si>
  <si>
    <t>181353</t>
  </si>
  <si>
    <t>6581913</t>
  </si>
  <si>
    <t>48534</t>
  </si>
  <si>
    <t>6624341</t>
  </si>
  <si>
    <t>2117918</t>
  </si>
  <si>
    <t>49256</t>
  </si>
  <si>
    <t>6739407</t>
  </si>
  <si>
    <t>2192271</t>
  </si>
  <si>
    <t>258430</t>
  </si>
  <si>
    <t>6854300</t>
  </si>
  <si>
    <t>2264650</t>
  </si>
  <si>
    <t>195566</t>
  </si>
  <si>
    <t>6972800</t>
  </si>
  <si>
    <t>2342853</t>
  </si>
  <si>
    <t>187619</t>
  </si>
  <si>
    <t>7093159</t>
  </si>
  <si>
    <t>2425942</t>
  </si>
  <si>
    <t>212299</t>
  </si>
  <si>
    <t>7214144</t>
  </si>
  <si>
    <t>2506516</t>
  </si>
  <si>
    <t>183823</t>
  </si>
  <si>
    <t>7265291</t>
  </si>
  <si>
    <t>2535878</t>
  </si>
  <si>
    <t>49588</t>
  </si>
  <si>
    <t>7306546</t>
  </si>
  <si>
    <t>2559756</t>
  </si>
  <si>
    <t>44412</t>
  </si>
  <si>
    <t>7416253</t>
  </si>
  <si>
    <t>2638358</t>
  </si>
  <si>
    <t>229366</t>
  </si>
  <si>
    <t>7529936</t>
  </si>
  <si>
    <t>2720672</t>
  </si>
  <si>
    <t>167325</t>
  </si>
  <si>
    <t>7645112</t>
  </si>
  <si>
    <t>2805900</t>
  </si>
  <si>
    <t>161983</t>
  </si>
  <si>
    <t>7763232</t>
  </si>
  <si>
    <t>2895954</t>
  </si>
  <si>
    <t>184261</t>
  </si>
  <si>
    <t>7878897</t>
  </si>
  <si>
    <t>2982216</t>
  </si>
  <si>
    <t>150444</t>
  </si>
  <si>
    <t>7929674</t>
  </si>
  <si>
    <t>3017116</t>
  </si>
  <si>
    <t>53964</t>
  </si>
  <si>
    <t>7970356</t>
  </si>
  <si>
    <t>3043840</t>
  </si>
  <si>
    <t>40670</t>
  </si>
  <si>
    <t>8082772</t>
  </si>
  <si>
    <t>3129068</t>
  </si>
  <si>
    <t>204663</t>
  </si>
  <si>
    <t>8197174</t>
  </si>
  <si>
    <t>3215611</t>
  </si>
  <si>
    <t>145164</t>
  </si>
  <si>
    <t>8314394</t>
  </si>
  <si>
    <t>3306659</t>
  </si>
  <si>
    <t>141559</t>
  </si>
  <si>
    <t>8426756</t>
  </si>
  <si>
    <t>3396759</t>
  </si>
  <si>
    <t>132749</t>
  </si>
  <si>
    <t>8537769</t>
  </si>
  <si>
    <t>3482716</t>
  </si>
  <si>
    <t>159479</t>
  </si>
  <si>
    <t>8576459</t>
  </si>
  <si>
    <t>3514301</t>
  </si>
  <si>
    <t>80140</t>
  </si>
  <si>
    <t>8605882</t>
  </si>
  <si>
    <t>3536133</t>
  </si>
  <si>
    <t>47936</t>
  </si>
  <si>
    <t>8638763</t>
  </si>
  <si>
    <t>3561588</t>
  </si>
  <si>
    <t>49442</t>
  </si>
  <si>
    <t>8672006</t>
  </si>
  <si>
    <t>3589355</t>
  </si>
  <si>
    <t>40990</t>
  </si>
  <si>
    <t>8775884</t>
  </si>
  <si>
    <t>3668365</t>
  </si>
  <si>
    <t>84008</t>
  </si>
  <si>
    <t>8871552</t>
  </si>
  <si>
    <t>3738714</t>
  </si>
  <si>
    <t>96669</t>
  </si>
  <si>
    <t>8967437</t>
  </si>
  <si>
    <t>3808060</t>
  </si>
  <si>
    <t>136857</t>
  </si>
  <si>
    <t>9005519</t>
  </si>
  <si>
    <t>3836758</t>
  </si>
  <si>
    <t>71714</t>
  </si>
  <si>
    <t>9036941</t>
  </si>
  <si>
    <t>3859659</t>
  </si>
  <si>
    <t>9132283</t>
  </si>
  <si>
    <t>3928745</t>
  </si>
  <si>
    <t>121655</t>
  </si>
  <si>
    <t>9226584</t>
  </si>
  <si>
    <t>3998648</t>
  </si>
  <si>
    <t>95534</t>
  </si>
  <si>
    <t>9322472</t>
  </si>
  <si>
    <t>4070666</t>
  </si>
  <si>
    <t>87111</t>
  </si>
  <si>
    <t>9415398</t>
  </si>
  <si>
    <t>4136705</t>
  </si>
  <si>
    <t>120170</t>
  </si>
  <si>
    <t>9513665</t>
  </si>
  <si>
    <t>4209467</t>
  </si>
  <si>
    <t>158111</t>
  </si>
  <si>
    <t>9553492</t>
  </si>
  <si>
    <t>4240973</t>
  </si>
  <si>
    <t>86394</t>
  </si>
  <si>
    <t>9587444</t>
  </si>
  <si>
    <t>4267004</t>
  </si>
  <si>
    <t>67793</t>
  </si>
  <si>
    <t>9676405</t>
  </si>
  <si>
    <t>4334038</t>
  </si>
  <si>
    <t>117490</t>
  </si>
  <si>
    <t>9763031</t>
  </si>
  <si>
    <t>4401126</t>
  </si>
  <si>
    <t>82141</t>
  </si>
  <si>
    <t>9847185</t>
  </si>
  <si>
    <t>4464622</t>
  </si>
  <si>
    <t>83248</t>
  </si>
  <si>
    <t>9925215</t>
  </si>
  <si>
    <t>4523295</t>
  </si>
  <si>
    <t>121069</t>
  </si>
  <si>
    <t>10000194</t>
  </si>
  <si>
    <t>4578111</t>
  </si>
  <si>
    <t>168264</t>
  </si>
  <si>
    <t>10034084</t>
  </si>
  <si>
    <t>4605808</t>
  </si>
  <si>
    <t>91825</t>
  </si>
  <si>
    <t>10061750</t>
  </si>
  <si>
    <t>4627964</t>
  </si>
  <si>
    <t>70377</t>
  </si>
  <si>
    <t>10131392</t>
  </si>
  <si>
    <t>4676674</t>
  </si>
  <si>
    <t>118419</t>
  </si>
  <si>
    <t>10197596</t>
  </si>
  <si>
    <t>4723377</t>
  </si>
  <si>
    <t>94130</t>
  </si>
  <si>
    <t>10261255</t>
  </si>
  <si>
    <t>4769457</t>
  </si>
  <si>
    <t>93817</t>
  </si>
  <si>
    <t>10321345</t>
  </si>
  <si>
    <t>4811493</t>
  </si>
  <si>
    <t>121496</t>
  </si>
  <si>
    <t>10383984</t>
  </si>
  <si>
    <t>4854120</t>
  </si>
  <si>
    <t>172192</t>
  </si>
  <si>
    <t>10410987</t>
  </si>
  <si>
    <t>4873699</t>
  </si>
  <si>
    <t>95745</t>
  </si>
  <si>
    <t>10432607</t>
  </si>
  <si>
    <t>4889887</t>
  </si>
  <si>
    <t>66791</t>
  </si>
  <si>
    <t>10486459</t>
  </si>
  <si>
    <t>4927498</t>
  </si>
  <si>
    <t>122600</t>
  </si>
  <si>
    <t>10539113</t>
  </si>
  <si>
    <t>4965672</t>
  </si>
  <si>
    <t>94315</t>
  </si>
  <si>
    <t>10589124</t>
  </si>
  <si>
    <t>5002501</t>
  </si>
  <si>
    <t>85905</t>
  </si>
  <si>
    <t>10642708</t>
  </si>
  <si>
    <t>5043045</t>
  </si>
  <si>
    <t>112256</t>
  </si>
  <si>
    <t>10699852</t>
  </si>
  <si>
    <t>5086417</t>
  </si>
  <si>
    <t>163225</t>
  </si>
  <si>
    <t>10722284</t>
  </si>
  <si>
    <t>5104627</t>
  </si>
  <si>
    <t>90172</t>
  </si>
  <si>
    <t>10741384</t>
  </si>
  <si>
    <t>5120418</t>
  </si>
  <si>
    <t>71470</t>
  </si>
  <si>
    <t>10796956</t>
  </si>
  <si>
    <t>5165541</t>
  </si>
  <si>
    <t>121106</t>
  </si>
  <si>
    <t>10846292</t>
  </si>
  <si>
    <t>5205178</t>
  </si>
  <si>
    <t>93681</t>
  </si>
  <si>
    <t>10898663</t>
  </si>
  <si>
    <t>5248368</t>
  </si>
  <si>
    <t>86954</t>
  </si>
  <si>
    <t>10944808</t>
  </si>
  <si>
    <t>5285546</t>
  </si>
  <si>
    <t>112354</t>
  </si>
  <si>
    <t>10993765</t>
  </si>
  <si>
    <t>5325947</t>
  </si>
  <si>
    <t>168410</t>
  </si>
  <si>
    <t>11006814</t>
  </si>
  <si>
    <t>5336694</t>
  </si>
  <si>
    <t>100069</t>
  </si>
  <si>
    <t>11019197</t>
  </si>
  <si>
    <t>5347101</t>
  </si>
  <si>
    <t>67948</t>
  </si>
  <si>
    <t>11061243</t>
  </si>
  <si>
    <t>5381222</t>
  </si>
  <si>
    <t>116907</t>
  </si>
  <si>
    <t>11096047</t>
  </si>
  <si>
    <t>5408381</t>
  </si>
  <si>
    <t>81664</t>
  </si>
  <si>
    <t>11142277</t>
  </si>
  <si>
    <t>5447332</t>
  </si>
  <si>
    <t>11187912</t>
  </si>
  <si>
    <t>5485724</t>
  </si>
  <si>
    <t>103043</t>
  </si>
  <si>
    <t>11236959</t>
  </si>
  <si>
    <t>5525977</t>
  </si>
  <si>
    <t>153442</t>
  </si>
  <si>
    <t>11251602</t>
  </si>
  <si>
    <t>5538790</t>
  </si>
  <si>
    <t>79137</t>
  </si>
  <si>
    <t>11265163</t>
  </si>
  <si>
    <t>5550787</t>
  </si>
  <si>
    <t>64804</t>
  </si>
  <si>
    <t>11312520</t>
  </si>
  <si>
    <t>5590106</t>
  </si>
  <si>
    <t>105414</t>
  </si>
  <si>
    <t>11353436</t>
  </si>
  <si>
    <t>5623380</t>
  </si>
  <si>
    <t>76889</t>
  </si>
  <si>
    <t>11388614</t>
  </si>
  <si>
    <t>5651828</t>
  </si>
  <si>
    <t>73123</t>
  </si>
  <si>
    <t>11421497</t>
  </si>
  <si>
    <t>5678038</t>
  </si>
  <si>
    <t>94688</t>
  </si>
  <si>
    <t>11455687</t>
  </si>
  <si>
    <t>5704088</t>
  </si>
  <si>
    <t>123666</t>
  </si>
  <si>
    <t>11464826</t>
  </si>
  <si>
    <t>5711198</t>
  </si>
  <si>
    <t>56609</t>
  </si>
  <si>
    <t>11473161</t>
  </si>
  <si>
    <t>5717841</t>
  </si>
  <si>
    <t>40760</t>
  </si>
  <si>
    <t>11501948</t>
  </si>
  <si>
    <t>5739772</t>
  </si>
  <si>
    <t>87086</t>
  </si>
  <si>
    <t>11526054</t>
  </si>
  <si>
    <t>5757932</t>
  </si>
  <si>
    <t>92401</t>
  </si>
  <si>
    <t>11544727</t>
  </si>
  <si>
    <t>5771982</t>
  </si>
  <si>
    <t>93980</t>
  </si>
  <si>
    <t>11564168</t>
  </si>
  <si>
    <t>5786416</t>
  </si>
  <si>
    <t>111884</t>
  </si>
  <si>
    <t>11587557</t>
  </si>
  <si>
    <t>5802191</t>
  </si>
  <si>
    <t>101911</t>
  </si>
  <si>
    <t>11592612</t>
  </si>
  <si>
    <t>5805783</t>
  </si>
  <si>
    <t>48097</t>
  </si>
  <si>
    <t>11597003</t>
  </si>
  <si>
    <t>5808645</t>
  </si>
  <si>
    <t>33873</t>
  </si>
  <si>
    <t>11614429</t>
  </si>
  <si>
    <t>5821229</t>
  </si>
  <si>
    <t>101032</t>
  </si>
  <si>
    <t>11628470</t>
  </si>
  <si>
    <t>5832359</t>
  </si>
  <si>
    <t>76699</t>
  </si>
  <si>
    <t>11642820</t>
  </si>
  <si>
    <t>5842261</t>
  </si>
  <si>
    <t>71008</t>
  </si>
  <si>
    <t>11658064</t>
  </si>
  <si>
    <t>5852361</t>
  </si>
  <si>
    <t>89911</t>
  </si>
  <si>
    <t>11676482</t>
  </si>
  <si>
    <t>5864593</t>
  </si>
  <si>
    <t>109120</t>
  </si>
  <si>
    <t>11680280</t>
  </si>
  <si>
    <t>5867121</t>
  </si>
  <si>
    <t>50462</t>
  </si>
  <si>
    <t>11682608</t>
  </si>
  <si>
    <t>5868770</t>
  </si>
  <si>
    <t>35587</t>
  </si>
  <si>
    <t>11696931</t>
  </si>
  <si>
    <t>5879104</t>
  </si>
  <si>
    <t>77501</t>
  </si>
  <si>
    <t>11709957</t>
  </si>
  <si>
    <t>5888143</t>
  </si>
  <si>
    <t>62773</t>
  </si>
  <si>
    <t>11722436</t>
  </si>
  <si>
    <t>5896700</t>
  </si>
  <si>
    <t>67825</t>
  </si>
  <si>
    <t>11734559</t>
  </si>
  <si>
    <t>5904996</t>
  </si>
  <si>
    <t>86410</t>
  </si>
  <si>
    <t>11749639</t>
  </si>
  <si>
    <t>5915253</t>
  </si>
  <si>
    <t>125801</t>
  </si>
  <si>
    <t>11753210</t>
  </si>
  <si>
    <t>5917635</t>
  </si>
  <si>
    <t>54854</t>
  </si>
  <si>
    <t>11755349</t>
  </si>
  <si>
    <t>5919212</t>
  </si>
  <si>
    <t>36812</t>
  </si>
  <si>
    <t>11766964</t>
  </si>
  <si>
    <t>5927439</t>
  </si>
  <si>
    <t>82035</t>
  </si>
  <si>
    <t>11778110</t>
  </si>
  <si>
    <t>5935000</t>
  </si>
  <si>
    <t>64448</t>
  </si>
  <si>
    <t>11787223</t>
  </si>
  <si>
    <t>5940554</t>
  </si>
  <si>
    <t>68060</t>
  </si>
  <si>
    <t>11798274</t>
  </si>
  <si>
    <t>5946989</t>
  </si>
  <si>
    <t>90289</t>
  </si>
  <si>
    <t>11812585</t>
  </si>
  <si>
    <t>5956626</t>
  </si>
  <si>
    <t>127177</t>
  </si>
  <si>
    <t>11815650</t>
  </si>
  <si>
    <t>5958634</t>
  </si>
  <si>
    <t>53475</t>
  </si>
  <si>
    <t>11817822</t>
  </si>
  <si>
    <t>5960282</t>
  </si>
  <si>
    <t>33225</t>
  </si>
  <si>
    <t>11827961</t>
  </si>
  <si>
    <t>5966830</t>
  </si>
  <si>
    <t>78472</t>
  </si>
  <si>
    <t>11828884</t>
  </si>
  <si>
    <t>5967481</t>
  </si>
  <si>
    <t>36780</t>
  </si>
  <si>
    <t>11840114</t>
  </si>
  <si>
    <t>5974962</t>
  </si>
  <si>
    <t>74859</t>
  </si>
  <si>
    <t>11852392</t>
  </si>
  <si>
    <t>5982694</t>
  </si>
  <si>
    <t>86095</t>
  </si>
  <si>
    <t>11865501</t>
  </si>
  <si>
    <t>5990707</t>
  </si>
  <si>
    <t>111184</t>
  </si>
  <si>
    <t>11867901</t>
  </si>
  <si>
    <t>5992268</t>
  </si>
  <si>
    <t>43655</t>
  </si>
  <si>
    <t>11869294</t>
  </si>
  <si>
    <t>5993147</t>
  </si>
  <si>
    <t>31835</t>
  </si>
  <si>
    <t>11878888</t>
  </si>
  <si>
    <t>5998743</t>
  </si>
  <si>
    <t>72019</t>
  </si>
  <si>
    <t>11888339</t>
  </si>
  <si>
    <t>6003852</t>
  </si>
  <si>
    <t>56524</t>
  </si>
  <si>
    <t>11898746</t>
  </si>
  <si>
    <t>6009044</t>
  </si>
  <si>
    <t>63498</t>
  </si>
  <si>
    <t>11908772</t>
  </si>
  <si>
    <t>6014320</t>
  </si>
  <si>
    <t>78729</t>
  </si>
  <si>
    <t>11922935</t>
  </si>
  <si>
    <t>6020987</t>
  </si>
  <si>
    <t>110625</t>
  </si>
  <si>
    <t>11925950</t>
  </si>
  <si>
    <t>6022668</t>
  </si>
  <si>
    <t>41692</t>
  </si>
  <si>
    <t>11927732</t>
  </si>
  <si>
    <t>6023513</t>
  </si>
  <si>
    <t>30362</t>
  </si>
  <si>
    <t>11937058</t>
  </si>
  <si>
    <t>6027955</t>
  </si>
  <si>
    <t>74560</t>
  </si>
  <si>
    <t>11946762</t>
  </si>
  <si>
    <t>6031967</t>
  </si>
  <si>
    <t>59380</t>
  </si>
  <si>
    <t>11957998</t>
  </si>
  <si>
    <t>6036183</t>
  </si>
  <si>
    <t>72379</t>
  </si>
  <si>
    <t>11970272</t>
  </si>
  <si>
    <t>6041142</t>
  </si>
  <si>
    <t>85790</t>
  </si>
  <si>
    <t>11985436</t>
  </si>
  <si>
    <t>6047314</t>
  </si>
  <si>
    <t>119735</t>
  </si>
  <si>
    <t>11989007</t>
  </si>
  <si>
    <t>6048855</t>
  </si>
  <si>
    <t>50481</t>
  </si>
  <si>
    <t>11991426</t>
  </si>
  <si>
    <t>6049920</t>
  </si>
  <si>
    <t>34750</t>
  </si>
  <si>
    <t>12005777</t>
  </si>
  <si>
    <t>6054047</t>
  </si>
  <si>
    <t>84404</t>
  </si>
  <si>
    <t>12021433</t>
  </si>
  <si>
    <t>6056169</t>
  </si>
  <si>
    <t>72631</t>
  </si>
  <si>
    <t>12044409</t>
  </si>
  <si>
    <t>6060648</t>
  </si>
  <si>
    <t>82398</t>
  </si>
  <si>
    <t>12073149</t>
  </si>
  <si>
    <t>6066264</t>
  </si>
  <si>
    <t>102578</t>
  </si>
  <si>
    <t>12106168</t>
  </si>
  <si>
    <t>6072772</t>
  </si>
  <si>
    <t>139121</t>
  </si>
  <si>
    <t>12114394</t>
  </si>
  <si>
    <t>6074992</t>
  </si>
  <si>
    <t>65543</t>
  </si>
  <si>
    <t>12120124</t>
  </si>
  <si>
    <t>6076782</t>
  </si>
  <si>
    <t>45333</t>
  </si>
  <si>
    <t>12153193</t>
  </si>
  <si>
    <t>6082618</t>
  </si>
  <si>
    <t>105982</t>
  </si>
  <si>
    <t>12190187</t>
  </si>
  <si>
    <t>6089183</t>
  </si>
  <si>
    <t>115504</t>
  </si>
  <si>
    <t>12234394</t>
  </si>
  <si>
    <t>6096604</t>
  </si>
  <si>
    <t>143422</t>
  </si>
  <si>
    <t>12242592</t>
  </si>
  <si>
    <t>6098310</t>
  </si>
  <si>
    <t>74658</t>
  </si>
  <si>
    <t>12279978</t>
  </si>
  <si>
    <t>6106317</t>
  </si>
  <si>
    <t>132432</t>
  </si>
  <si>
    <t>12289299</t>
  </si>
  <si>
    <t>6109247</t>
  </si>
  <si>
    <t>70287</t>
  </si>
  <si>
    <t>12297600</t>
  </si>
  <si>
    <t>6111730</t>
  </si>
  <si>
    <t>62794</t>
  </si>
  <si>
    <t>12337767</t>
  </si>
  <si>
    <t>6119421</t>
  </si>
  <si>
    <t>115013</t>
  </si>
  <si>
    <t>12381470</t>
  </si>
  <si>
    <t>6126985</t>
  </si>
  <si>
    <t>94114</t>
  </si>
  <si>
    <t>12432079</t>
  </si>
  <si>
    <t>6134296</t>
  </si>
  <si>
    <t>12484712</t>
  </si>
  <si>
    <t>6142480</t>
  </si>
  <si>
    <t>87136</t>
  </si>
  <si>
    <t>12542994</t>
  </si>
  <si>
    <t>6153782</t>
  </si>
  <si>
    <t>116643</t>
  </si>
  <si>
    <t>12557346</t>
  </si>
  <si>
    <t>6156851</t>
  </si>
  <si>
    <t>71907</t>
  </si>
  <si>
    <t>12566848</t>
  </si>
  <si>
    <t>6159297</t>
  </si>
  <si>
    <t>43240</t>
  </si>
  <si>
    <t>12611520</t>
  </si>
  <si>
    <t>6166941</t>
  </si>
  <si>
    <t>106289</t>
  </si>
  <si>
    <t>12657179</t>
  </si>
  <si>
    <t>6174263</t>
  </si>
  <si>
    <t>108828</t>
  </si>
  <si>
    <t>12705113</t>
  </si>
  <si>
    <t>6181662</t>
  </si>
  <si>
    <t>106414</t>
  </si>
  <si>
    <t>12753064</t>
  </si>
  <si>
    <t>6190787</t>
  </si>
  <si>
    <t>12807539</t>
  </si>
  <si>
    <t>6203599</t>
  </si>
  <si>
    <t>139936</t>
  </si>
  <si>
    <t>12820703</t>
  </si>
  <si>
    <t>6207491</t>
  </si>
  <si>
    <t>80638</t>
  </si>
  <si>
    <t>12829677</t>
  </si>
  <si>
    <t>6210511</t>
  </si>
  <si>
    <t>52639</t>
  </si>
  <si>
    <t>12873753</t>
  </si>
  <si>
    <t>6221237</t>
  </si>
  <si>
    <t>128041</t>
  </si>
  <si>
    <t>12925828</t>
  </si>
  <si>
    <t>6233239</t>
  </si>
  <si>
    <t>147341</t>
  </si>
  <si>
    <t>12936926</t>
  </si>
  <si>
    <t>6236828</t>
  </si>
  <si>
    <t>12988802</t>
  </si>
  <si>
    <t>6248536</t>
  </si>
  <si>
    <t>117320</t>
  </si>
  <si>
    <t>13049819</t>
  </si>
  <si>
    <t>6265530</t>
  </si>
  <si>
    <t>158266</t>
  </si>
  <si>
    <t>13066644</t>
  </si>
  <si>
    <t>6270528</t>
  </si>
  <si>
    <t>99222</t>
  </si>
  <si>
    <t>13078425</t>
  </si>
  <si>
    <t>6274319</t>
  </si>
  <si>
    <t>62140</t>
  </si>
  <si>
    <t>13129413</t>
  </si>
  <si>
    <t>6288461</t>
  </si>
  <si>
    <t>126838</t>
  </si>
  <si>
    <t>13186738</t>
  </si>
  <si>
    <t>6301741</t>
  </si>
  <si>
    <t>135231</t>
  </si>
  <si>
    <t>13247057</t>
  </si>
  <si>
    <t>6317617</t>
  </si>
  <si>
    <t>129781</t>
  </si>
  <si>
    <t>13311250</t>
  </si>
  <si>
    <t>6332668</t>
  </si>
  <si>
    <t>137101</t>
  </si>
  <si>
    <t>13382776</t>
  </si>
  <si>
    <t>6351821</t>
  </si>
  <si>
    <t>129734</t>
  </si>
  <si>
    <t>13402249</t>
  </si>
  <si>
    <t>6357392</t>
  </si>
  <si>
    <t>82373</t>
  </si>
  <si>
    <t>13414869</t>
  </si>
  <si>
    <t>6360541</t>
  </si>
  <si>
    <t>60207</t>
  </si>
  <si>
    <t>13480502</t>
  </si>
  <si>
    <t>6374209</t>
  </si>
  <si>
    <t>136546</t>
  </si>
  <si>
    <t>13554283</t>
  </si>
  <si>
    <t>6385459</t>
  </si>
  <si>
    <t>142246</t>
  </si>
  <si>
    <t>13643210</t>
  </si>
  <si>
    <t>6397933</t>
  </si>
  <si>
    <t>127156</t>
  </si>
  <si>
    <t>13737773</t>
  </si>
  <si>
    <t>6410446</t>
  </si>
  <si>
    <t>132535</t>
  </si>
  <si>
    <t>13836884</t>
  </si>
  <si>
    <t>6426048</t>
  </si>
  <si>
    <t>125697</t>
  </si>
  <si>
    <t>13869272</t>
  </si>
  <si>
    <t>6430016</t>
  </si>
  <si>
    <t>79308</t>
  </si>
  <si>
    <t>13891714</t>
  </si>
  <si>
    <t>6432363</t>
  </si>
  <si>
    <t>48029</t>
  </si>
  <si>
    <t>13977181</t>
  </si>
  <si>
    <t>6443910</t>
  </si>
  <si>
    <t>128710</t>
  </si>
  <si>
    <t>14074222</t>
  </si>
  <si>
    <t>6455930</t>
  </si>
  <si>
    <t>128214</t>
  </si>
  <si>
    <t>14169472</t>
  </si>
  <si>
    <t>6461872</t>
  </si>
  <si>
    <t>113944</t>
  </si>
  <si>
    <t>14269808</t>
  </si>
  <si>
    <t>6474709</t>
  </si>
  <si>
    <t>116861</t>
  </si>
  <si>
    <t>14370221</t>
  </si>
  <si>
    <t>6492537</t>
  </si>
  <si>
    <t>110825</t>
  </si>
  <si>
    <t>14402955</t>
  </si>
  <si>
    <t>6497810</t>
  </si>
  <si>
    <t>69885</t>
  </si>
  <si>
    <t>14424589</t>
  </si>
  <si>
    <t>6502257</t>
  </si>
  <si>
    <t>36715</t>
  </si>
  <si>
    <t>14504541</t>
  </si>
  <si>
    <t>6515583</t>
  </si>
  <si>
    <t>120649</t>
  </si>
  <si>
    <t>14597336</t>
  </si>
  <si>
    <t>6529263</t>
  </si>
  <si>
    <t>120158</t>
  </si>
  <si>
    <t>14690470</t>
  </si>
  <si>
    <t>6542878</t>
  </si>
  <si>
    <t>99575</t>
  </si>
  <si>
    <t>14786653</t>
  </si>
  <si>
    <t>6557728</t>
  </si>
  <si>
    <t>108586</t>
  </si>
  <si>
    <t>14885999</t>
  </si>
  <si>
    <t>6575017</t>
  </si>
  <si>
    <t>101806</t>
  </si>
  <si>
    <t>14919547</t>
  </si>
  <si>
    <t>6580483</t>
  </si>
  <si>
    <t>59986</t>
  </si>
  <si>
    <t>14941900</t>
  </si>
  <si>
    <t>6582993</t>
  </si>
  <si>
    <t>39830</t>
  </si>
  <si>
    <t>15026779</t>
  </si>
  <si>
    <t>6597065</t>
  </si>
  <si>
    <t>107446</t>
  </si>
  <si>
    <t>15114544</t>
  </si>
  <si>
    <t>6609091</t>
  </si>
  <si>
    <t>104915</t>
  </si>
  <si>
    <t>15190288</t>
  </si>
  <si>
    <t>6622162</t>
  </si>
  <si>
    <t>99371</t>
  </si>
  <si>
    <t>15226144</t>
  </si>
  <si>
    <t>6627781</t>
  </si>
  <si>
    <t>105794</t>
  </si>
  <si>
    <t>15226723</t>
  </si>
  <si>
    <t>6627893</t>
  </si>
  <si>
    <t>25358</t>
  </si>
  <si>
    <t>15226768</t>
  </si>
  <si>
    <t>6627911</t>
  </si>
  <si>
    <t>19056</t>
  </si>
  <si>
    <t>15228074</t>
  </si>
  <si>
    <t>6628115</t>
  </si>
  <si>
    <t>30875</t>
  </si>
  <si>
    <t>15291106</t>
  </si>
  <si>
    <t>6637871</t>
  </si>
  <si>
    <t>80395</t>
  </si>
  <si>
    <t>15362691</t>
  </si>
  <si>
    <t>6645878</t>
  </si>
  <si>
    <t>77234</t>
  </si>
  <si>
    <t>15431213</t>
  </si>
  <si>
    <t>6653614</t>
  </si>
  <si>
    <t>61653</t>
  </si>
  <si>
    <t>15484527</t>
  </si>
  <si>
    <t>6659055</t>
  </si>
  <si>
    <t>56185</t>
  </si>
  <si>
    <t>15495492</t>
  </si>
  <si>
    <t>6660487</t>
  </si>
  <si>
    <t>44011</t>
  </si>
  <si>
    <t>15495554</t>
  </si>
  <si>
    <t>6660505</t>
  </si>
  <si>
    <t>12952</t>
  </si>
  <si>
    <t>15510824</t>
  </si>
  <si>
    <t>6661885</t>
  </si>
  <si>
    <t>31172</t>
  </si>
  <si>
    <t>15582905</t>
  </si>
  <si>
    <t>6670799</t>
  </si>
  <si>
    <t>115387</t>
  </si>
  <si>
    <t>15672143</t>
  </si>
  <si>
    <t>6678565</t>
  </si>
  <si>
    <t>97400</t>
  </si>
  <si>
    <t>15766568</t>
  </si>
  <si>
    <t>6686551</t>
  </si>
  <si>
    <t>76452</t>
  </si>
  <si>
    <t>15868464</t>
  </si>
  <si>
    <t>6694956</t>
  </si>
  <si>
    <t>81226</t>
  </si>
  <si>
    <t>15980321</t>
  </si>
  <si>
    <t>6705313</t>
  </si>
  <si>
    <t>85569</t>
  </si>
  <si>
    <t>16014757</t>
  </si>
  <si>
    <t>6708095</t>
  </si>
  <si>
    <t>47999</t>
  </si>
  <si>
    <t>16034751</t>
  </si>
  <si>
    <t>6709796</t>
  </si>
  <si>
    <t>32280</t>
  </si>
  <si>
    <t>16114248</t>
  </si>
  <si>
    <t>6715993</t>
  </si>
  <si>
    <t>109190</t>
  </si>
  <si>
    <t>16202217</t>
  </si>
  <si>
    <t>6722754</t>
  </si>
  <si>
    <t>100638</t>
  </si>
  <si>
    <t>16289382</t>
  </si>
  <si>
    <t>6728401</t>
  </si>
  <si>
    <t>85994</t>
  </si>
  <si>
    <t>16374763</t>
  </si>
  <si>
    <t>6733182</t>
  </si>
  <si>
    <t>94162</t>
  </si>
  <si>
    <t>16467513</t>
  </si>
  <si>
    <t>6736817</t>
  </si>
  <si>
    <t>100874</t>
  </si>
  <si>
    <t>16492035</t>
  </si>
  <si>
    <t>6737480</t>
  </si>
  <si>
    <t>67267</t>
  </si>
  <si>
    <t>16504904</t>
  </si>
  <si>
    <t>6737919</t>
  </si>
  <si>
    <t>42240</t>
  </si>
  <si>
    <t>16558870</t>
  </si>
  <si>
    <t>6741882</t>
  </si>
  <si>
    <t>156421</t>
  </si>
  <si>
    <t>16616620</t>
  </si>
  <si>
    <t>6746841</t>
  </si>
  <si>
    <t>141583</t>
  </si>
  <si>
    <t>16669150</t>
  </si>
  <si>
    <t>6750777</t>
  </si>
  <si>
    <t>122931</t>
  </si>
  <si>
    <t>16723981</t>
  </si>
  <si>
    <t>6755242</t>
  </si>
  <si>
    <t>147709</t>
  </si>
  <si>
    <t>16785844</t>
  </si>
  <si>
    <t>6757776</t>
  </si>
  <si>
    <t>153054</t>
  </si>
  <si>
    <t>16796810</t>
  </si>
  <si>
    <t>6758220</t>
  </si>
  <si>
    <t>94857</t>
  </si>
  <si>
    <t>16803345</t>
  </si>
  <si>
    <t>6758855</t>
  </si>
  <si>
    <t>60678</t>
  </si>
  <si>
    <t>16841428</t>
  </si>
  <si>
    <t>6762294</t>
  </si>
  <si>
    <t>180394</t>
  </si>
  <si>
    <t>16878770</t>
  </si>
  <si>
    <t>6766295</t>
  </si>
  <si>
    <t>177576</t>
  </si>
  <si>
    <t>16918364</t>
  </si>
  <si>
    <t>6770867</t>
  </si>
  <si>
    <t>166409</t>
  </si>
  <si>
    <t>16958230</t>
  </si>
  <si>
    <t>6775684</t>
  </si>
  <si>
    <t>179066</t>
  </si>
  <si>
    <t>17014754</t>
  </si>
  <si>
    <t>6781854</t>
  </si>
  <si>
    <t>186107</t>
  </si>
  <si>
    <t>17026822</t>
  </si>
  <si>
    <t>6783506</t>
  </si>
  <si>
    <t>110354</t>
  </si>
  <si>
    <t>17031651</t>
  </si>
  <si>
    <t>6784290</t>
  </si>
  <si>
    <t>70945</t>
  </si>
  <si>
    <t>17061894</t>
  </si>
  <si>
    <t>6788227</t>
  </si>
  <si>
    <t>175359</t>
  </si>
  <si>
    <t>17087995</t>
  </si>
  <si>
    <t>6792264</t>
  </si>
  <si>
    <t>185358</t>
  </si>
  <si>
    <t>17114260</t>
  </si>
  <si>
    <t>6796783</t>
  </si>
  <si>
    <t>155196</t>
  </si>
  <si>
    <t>17140723</t>
  </si>
  <si>
    <t>6801271</t>
  </si>
  <si>
    <t>169904</t>
  </si>
  <si>
    <t>17177138</t>
  </si>
  <si>
    <t>6806388</t>
  </si>
  <si>
    <t>147479</t>
  </si>
  <si>
    <t>17182819</t>
  </si>
  <si>
    <t>6807001</t>
  </si>
  <si>
    <t>78830</t>
  </si>
  <si>
    <t>17185115</t>
  </si>
  <si>
    <t>6807321</t>
  </si>
  <si>
    <t>46859</t>
  </si>
  <si>
    <t>17201577</t>
  </si>
  <si>
    <t>6810531</t>
  </si>
  <si>
    <t>150578</t>
  </si>
  <si>
    <t>17217641</t>
  </si>
  <si>
    <t>6813728</t>
  </si>
  <si>
    <t>136769</t>
  </si>
  <si>
    <t>17233738</t>
  </si>
  <si>
    <t>6817104</t>
  </si>
  <si>
    <t>104552</t>
  </si>
  <si>
    <t>17249811</t>
  </si>
  <si>
    <t>6820240</t>
  </si>
  <si>
    <t>116889</t>
  </si>
  <si>
    <t>17273569</t>
  </si>
  <si>
    <t>6824164</t>
  </si>
  <si>
    <t>104587</t>
  </si>
  <si>
    <t>17276461</t>
  </si>
  <si>
    <t>6824589</t>
  </si>
  <si>
    <t>50451</t>
  </si>
  <si>
    <t>17278364</t>
  </si>
  <si>
    <t>6825028</t>
  </si>
  <si>
    <t>33652</t>
  </si>
  <si>
    <t>17289002</t>
  </si>
  <si>
    <t>6827146</t>
  </si>
  <si>
    <t>120560</t>
  </si>
  <si>
    <t>17299095</t>
  </si>
  <si>
    <t>6829358</t>
  </si>
  <si>
    <t>105379</t>
  </si>
  <si>
    <t>17309765</t>
  </si>
  <si>
    <t>6831460</t>
  </si>
  <si>
    <t>74000</t>
  </si>
  <si>
    <t>17321053</t>
  </si>
  <si>
    <t>6833804</t>
  </si>
  <si>
    <t>87575</t>
  </si>
  <si>
    <t>17338547</t>
  </si>
  <si>
    <t>6836861</t>
  </si>
  <si>
    <t>76560</t>
  </si>
  <si>
    <t>17340861</t>
  </si>
  <si>
    <t>6837145</t>
  </si>
  <si>
    <t>38024</t>
  </si>
  <si>
    <t>17341790</t>
  </si>
  <si>
    <t>6837295</t>
  </si>
  <si>
    <t>24234</t>
  </si>
  <si>
    <t>17349716</t>
  </si>
  <si>
    <t>6838999</t>
  </si>
  <si>
    <t>66827</t>
  </si>
  <si>
    <t>17357393</t>
  </si>
  <si>
    <t>6840701</t>
  </si>
  <si>
    <t>57450</t>
  </si>
  <si>
    <t>17365236</t>
  </si>
  <si>
    <t>6842345</t>
  </si>
  <si>
    <t>49163</t>
  </si>
  <si>
    <t>17373355</t>
  </si>
  <si>
    <t>6843977</t>
  </si>
  <si>
    <t>50698</t>
  </si>
  <si>
    <t>17387119</t>
  </si>
  <si>
    <t>6846066</t>
  </si>
  <si>
    <t>47417</t>
  </si>
  <si>
    <t>17388973</t>
  </si>
  <si>
    <t>6846227</t>
  </si>
  <si>
    <t>25952</t>
  </si>
  <si>
    <t>17389697</t>
  </si>
  <si>
    <t>6846304</t>
  </si>
  <si>
    <t>18862</t>
  </si>
  <si>
    <t>17395621</t>
  </si>
  <si>
    <t>6847281</t>
  </si>
  <si>
    <t>57850</t>
  </si>
  <si>
    <t>17399670</t>
  </si>
  <si>
    <t>6848067</t>
  </si>
  <si>
    <t>45925</t>
  </si>
  <si>
    <t>17404732</t>
  </si>
  <si>
    <t>6848976</t>
  </si>
  <si>
    <t>37645</t>
  </si>
  <si>
    <t>17409704</t>
  </si>
  <si>
    <t>6849919</t>
  </si>
  <si>
    <t>39074</t>
  </si>
  <si>
    <t>17418748</t>
  </si>
  <si>
    <t>6851140</t>
  </si>
  <si>
    <t>40053</t>
  </si>
  <si>
    <t>17419539</t>
  </si>
  <si>
    <t>6851233</t>
  </si>
  <si>
    <t>17419767</t>
  </si>
  <si>
    <t>6851251</t>
  </si>
  <si>
    <t>17423370</t>
  </si>
  <si>
    <t>6851810</t>
  </si>
  <si>
    <t>46984</t>
  </si>
  <si>
    <t>17426760</t>
  </si>
  <si>
    <t>6852354</t>
  </si>
  <si>
    <t>39547</t>
  </si>
  <si>
    <t>17431039</t>
  </si>
  <si>
    <t>6852951</t>
  </si>
  <si>
    <t>17435224</t>
  </si>
  <si>
    <t>6853629</t>
  </si>
  <si>
    <t>36530</t>
  </si>
  <si>
    <t>17443204</t>
  </si>
  <si>
    <t>6854540</t>
  </si>
  <si>
    <t>36602</t>
  </si>
  <si>
    <t>17444270</t>
  </si>
  <si>
    <t>6854645</t>
  </si>
  <si>
    <t>19364</t>
  </si>
  <si>
    <t>17444493</t>
  </si>
  <si>
    <t>6854668</t>
  </si>
  <si>
    <t>13002</t>
  </si>
  <si>
    <t>17447888</t>
  </si>
  <si>
    <t>6855052</t>
  </si>
  <si>
    <t>41519</t>
  </si>
  <si>
    <t>17451224</t>
  </si>
  <si>
    <t>6855489</t>
  </si>
  <si>
    <t>36164</t>
  </si>
  <si>
    <t>17454996</t>
  </si>
  <si>
    <t>6856034</t>
  </si>
  <si>
    <t>17458812</t>
  </si>
  <si>
    <t>6856466</t>
  </si>
  <si>
    <t>31889</t>
  </si>
  <si>
    <t>17467011</t>
  </si>
  <si>
    <t>6857266</t>
  </si>
  <si>
    <t>32669</t>
  </si>
  <si>
    <t>17467559</t>
  </si>
  <si>
    <t>6857310</t>
  </si>
  <si>
    <t>17467770</t>
  </si>
  <si>
    <t>6857323</t>
  </si>
  <si>
    <t>17470742</t>
  </si>
  <si>
    <t>6857650</t>
  </si>
  <si>
    <t>38383</t>
  </si>
  <si>
    <t>17473639</t>
  </si>
  <si>
    <t>6858053</t>
  </si>
  <si>
    <t>17477223</t>
  </si>
  <si>
    <t>6858494</t>
  </si>
  <si>
    <t>31995</t>
  </si>
  <si>
    <t>17481164</t>
  </si>
  <si>
    <t>6858967</t>
  </si>
  <si>
    <t>31249</t>
  </si>
  <si>
    <t>17489030</t>
  </si>
  <si>
    <t>6859780</t>
  </si>
  <si>
    <t>31129</t>
  </si>
  <si>
    <t>17489554</t>
  </si>
  <si>
    <t>6859859</t>
  </si>
  <si>
    <t>14460</t>
  </si>
  <si>
    <t>17489702</t>
  </si>
  <si>
    <t>6859876</t>
  </si>
  <si>
    <t>17492556</t>
  </si>
  <si>
    <t>6860257</t>
  </si>
  <si>
    <t>35671</t>
  </si>
  <si>
    <t>17495505</t>
  </si>
  <si>
    <t>6860663</t>
  </si>
  <si>
    <t>34501</t>
  </si>
  <si>
    <t>17499120</t>
  </si>
  <si>
    <t>6861156</t>
  </si>
  <si>
    <t>31130</t>
  </si>
  <si>
    <t>17503196</t>
  </si>
  <si>
    <t>6861649</t>
  </si>
  <si>
    <t>29875</t>
  </si>
  <si>
    <t>17510450</t>
  </si>
  <si>
    <t>6862409</t>
  </si>
  <si>
    <t>27419</t>
  </si>
  <si>
    <t>17511407</t>
  </si>
  <si>
    <t>6862494</t>
  </si>
  <si>
    <t>12761</t>
  </si>
  <si>
    <t>17511619</t>
  </si>
  <si>
    <t>6862523</t>
  </si>
  <si>
    <t>9144</t>
  </si>
  <si>
    <t>17513904</t>
  </si>
  <si>
    <t>6862806</t>
  </si>
  <si>
    <t>31021</t>
  </si>
  <si>
    <t>17515929</t>
  </si>
  <si>
    <t>6863044</t>
  </si>
  <si>
    <t>28561</t>
  </si>
  <si>
    <t>17519232</t>
  </si>
  <si>
    <t>6863392</t>
  </si>
  <si>
    <t>25434</t>
  </si>
  <si>
    <t>17522708</t>
  </si>
  <si>
    <t>6863812</t>
  </si>
  <si>
    <t>23390</t>
  </si>
  <si>
    <t>17529902</t>
  </si>
  <si>
    <t>6864537</t>
  </si>
  <si>
    <t>17530559</t>
  </si>
  <si>
    <t>6864610</t>
  </si>
  <si>
    <t>11691</t>
  </si>
  <si>
    <t>17530704</t>
  </si>
  <si>
    <t>6864620</t>
  </si>
  <si>
    <t>8040</t>
  </si>
  <si>
    <t>17532942</t>
  </si>
  <si>
    <t>6864851</t>
  </si>
  <si>
    <t>25805</t>
  </si>
  <si>
    <t>17535383</t>
  </si>
  <si>
    <t>6865152</t>
  </si>
  <si>
    <t>23679</t>
  </si>
  <si>
    <t>17539095</t>
  </si>
  <si>
    <t>6865506</t>
  </si>
  <si>
    <t>21169</t>
  </si>
  <si>
    <t>17543468</t>
  </si>
  <si>
    <t>6865893</t>
  </si>
  <si>
    <t>20617</t>
  </si>
  <si>
    <t>17543661</t>
  </si>
  <si>
    <t>6865924</t>
  </si>
  <si>
    <t>8115</t>
  </si>
  <si>
    <t>17543932</t>
  </si>
  <si>
    <t>6865959</t>
  </si>
  <si>
    <t>17543985</t>
  </si>
  <si>
    <t>6865960</t>
  </si>
  <si>
    <t>5894</t>
  </si>
  <si>
    <t>17544030</t>
  </si>
  <si>
    <t>6865979</t>
  </si>
  <si>
    <t>6677</t>
  </si>
  <si>
    <t>17546292</t>
  </si>
  <si>
    <t>6866319</t>
  </si>
  <si>
    <t>22299</t>
  </si>
  <si>
    <t>17549397</t>
  </si>
  <si>
    <t>6866710</t>
  </si>
  <si>
    <t>20324</t>
  </si>
  <si>
    <t>17552439</t>
  </si>
  <si>
    <t>6867133</t>
  </si>
  <si>
    <t>16240</t>
  </si>
  <si>
    <t>17559312</t>
  </si>
  <si>
    <t>6867961</t>
  </si>
  <si>
    <t>16417</t>
  </si>
  <si>
    <t>17560211</t>
  </si>
  <si>
    <t>6868040</t>
  </si>
  <si>
    <t>17560356</t>
  </si>
  <si>
    <t>6868051</t>
  </si>
  <si>
    <t>5624</t>
  </si>
  <si>
    <t>17562558</t>
  </si>
  <si>
    <t>6868261</t>
  </si>
  <si>
    <t>17602</t>
  </si>
  <si>
    <t>17564514</t>
  </si>
  <si>
    <t>6868525</t>
  </si>
  <si>
    <t>17567555</t>
  </si>
  <si>
    <t>6868858</t>
  </si>
  <si>
    <t>14142</t>
  </si>
  <si>
    <t>17570455</t>
  </si>
  <si>
    <t>6869148</t>
  </si>
  <si>
    <t>14319</t>
  </si>
  <si>
    <t>17576236</t>
  </si>
  <si>
    <t>6869738</t>
  </si>
  <si>
    <t>13447</t>
  </si>
  <si>
    <t>17576926</t>
  </si>
  <si>
    <t>6869805</t>
  </si>
  <si>
    <t>6951</t>
  </si>
  <si>
    <t>17577039</t>
  </si>
  <si>
    <t>6869815</t>
  </si>
  <si>
    <t>4718</t>
  </si>
  <si>
    <t>17578643</t>
  </si>
  <si>
    <t>6869997</t>
  </si>
  <si>
    <t>17580436</t>
  </si>
  <si>
    <t>6870253</t>
  </si>
  <si>
    <t>13143</t>
  </si>
  <si>
    <t>17583043</t>
  </si>
  <si>
    <t>6870529</t>
  </si>
  <si>
    <t>11690</t>
  </si>
  <si>
    <t>17585663</t>
  </si>
  <si>
    <t>6870821</t>
  </si>
  <si>
    <t>17591304</t>
  </si>
  <si>
    <t>6871163</t>
  </si>
  <si>
    <t>9491</t>
  </si>
  <si>
    <t>17591701</t>
  </si>
  <si>
    <t>6871190</t>
  </si>
  <si>
    <t>17591757</t>
  </si>
  <si>
    <t>6871199</t>
  </si>
  <si>
    <t>17593237</t>
  </si>
  <si>
    <t>6871289</t>
  </si>
  <si>
    <t>9588</t>
  </si>
  <si>
    <t>17595233</t>
  </si>
  <si>
    <t>6871527</t>
  </si>
  <si>
    <t>8590</t>
  </si>
  <si>
    <t>17598027</t>
  </si>
  <si>
    <t>6871796</t>
  </si>
  <si>
    <t>7673</t>
  </si>
  <si>
    <t>17600641</t>
  </si>
  <si>
    <t>6872076</t>
  </si>
  <si>
    <t>17605675</t>
  </si>
  <si>
    <t>6872578</t>
  </si>
  <si>
    <t>7938</t>
  </si>
  <si>
    <t>17606342</t>
  </si>
  <si>
    <t>6872618</t>
  </si>
  <si>
    <t>17606470</t>
  </si>
  <si>
    <t>6872629</t>
  </si>
  <si>
    <t>3073</t>
  </si>
  <si>
    <t>17608030</t>
  </si>
  <si>
    <t>6872749</t>
  </si>
  <si>
    <t>7540</t>
  </si>
  <si>
    <t>17609726</t>
  </si>
  <si>
    <t>6872907</t>
  </si>
  <si>
    <t>7048</t>
  </si>
  <si>
    <t>17612298</t>
  </si>
  <si>
    <t>6873240</t>
  </si>
  <si>
    <t>17614571</t>
  </si>
  <si>
    <t>6873492</t>
  </si>
  <si>
    <t>6336</t>
  </si>
  <si>
    <t>17619413</t>
  </si>
  <si>
    <t>6874046</t>
  </si>
  <si>
    <t>17619752</t>
  </si>
  <si>
    <t>6874075</t>
  </si>
  <si>
    <t>17619913</t>
  </si>
  <si>
    <t>6874084</t>
  </si>
  <si>
    <t>17621511</t>
  </si>
  <si>
    <t>6874239</t>
  </si>
  <si>
    <t>17623050</t>
  </si>
  <si>
    <t>6874415</t>
  </si>
  <si>
    <t>17625850</t>
  </si>
  <si>
    <t>6874664</t>
  </si>
  <si>
    <t>5046</t>
  </si>
  <si>
    <t>17627884</t>
  </si>
  <si>
    <t>6874890</t>
  </si>
  <si>
    <t>5851</t>
  </si>
  <si>
    <t>17632358</t>
  </si>
  <si>
    <t>6875358</t>
  </si>
  <si>
    <t>6452</t>
  </si>
  <si>
    <t>17632835</t>
  </si>
  <si>
    <t>6875407</t>
  </si>
  <si>
    <t>17632964</t>
  </si>
  <si>
    <t>6875411</t>
  </si>
  <si>
    <t>2338</t>
  </si>
  <si>
    <t>17634292</t>
  </si>
  <si>
    <t>6875575</t>
  </si>
  <si>
    <t>6979</t>
  </si>
  <si>
    <t>17635877</t>
  </si>
  <si>
    <t>6875775</t>
  </si>
  <si>
    <t>17637678</t>
  </si>
  <si>
    <t>6876005</t>
  </si>
  <si>
    <t>5605</t>
  </si>
  <si>
    <t>17639394</t>
  </si>
  <si>
    <t>6876250</t>
  </si>
  <si>
    <t>17643013</t>
  </si>
  <si>
    <t>6876710</t>
  </si>
  <si>
    <t>6025</t>
  </si>
  <si>
    <t>17643489</t>
  </si>
  <si>
    <t>6876750</t>
  </si>
  <si>
    <t>17643608</t>
  </si>
  <si>
    <t>6876756</t>
  </si>
  <si>
    <t>1662</t>
  </si>
  <si>
    <t>17644965</t>
  </si>
  <si>
    <t>6876900</t>
  </si>
  <si>
    <t>5264</t>
  </si>
  <si>
    <t>17646055</t>
  </si>
  <si>
    <t>6877059</t>
  </si>
  <si>
    <t>4465</t>
  </si>
  <si>
    <t>17647932</t>
  </si>
  <si>
    <t>6877307</t>
  </si>
  <si>
    <t>17649438</t>
  </si>
  <si>
    <t>6877509</t>
  </si>
  <si>
    <t>4381</t>
  </si>
  <si>
    <t>17652237</t>
  </si>
  <si>
    <t>6877850</t>
  </si>
  <si>
    <t>17652468</t>
  </si>
  <si>
    <t>6877889</t>
  </si>
  <si>
    <t>17652579</t>
  </si>
  <si>
    <t>6877912</t>
  </si>
  <si>
    <t>17653616</t>
  </si>
  <si>
    <t>6878038</t>
  </si>
  <si>
    <t>5427</t>
  </si>
  <si>
    <t>17654633</t>
  </si>
  <si>
    <t>6878186</t>
  </si>
  <si>
    <t>4391</t>
  </si>
  <si>
    <t>17656071</t>
  </si>
  <si>
    <t>6878381</t>
  </si>
  <si>
    <t>17657272</t>
  </si>
  <si>
    <t>6878558</t>
  </si>
  <si>
    <t>17659863</t>
  </si>
  <si>
    <t>6878846</t>
  </si>
  <si>
    <t>17660024</t>
  </si>
  <si>
    <t>6878885</t>
  </si>
  <si>
    <t>17660095</t>
  </si>
  <si>
    <t>6878893</t>
  </si>
  <si>
    <t>17660996</t>
  </si>
  <si>
    <t>6879017</t>
  </si>
  <si>
    <t>4878</t>
  </si>
  <si>
    <t>17661962</t>
  </si>
  <si>
    <t>6879143</t>
  </si>
  <si>
    <t>17663371</t>
  </si>
  <si>
    <t>6879327</t>
  </si>
  <si>
    <t>17664593</t>
  </si>
  <si>
    <t>6879498</t>
  </si>
  <si>
    <t>17666987</t>
  </si>
  <si>
    <t>6879849</t>
  </si>
  <si>
    <t>17667409</t>
  </si>
  <si>
    <t>6879902</t>
  </si>
  <si>
    <t>17667489</t>
  </si>
  <si>
    <t>6879913</t>
  </si>
  <si>
    <t>17668498</t>
  </si>
  <si>
    <t>6880029</t>
  </si>
  <si>
    <t>17669513</t>
  </si>
  <si>
    <t>6880148</t>
  </si>
  <si>
    <t>17671141</t>
  </si>
  <si>
    <t>6880334</t>
  </si>
  <si>
    <t>17672579</t>
  </si>
  <si>
    <t>6880491</t>
  </si>
  <si>
    <t>17675054</t>
  </si>
  <si>
    <t>6880742</t>
  </si>
  <si>
    <t>17675216</t>
  </si>
  <si>
    <t>6880749</t>
  </si>
  <si>
    <t>17675295</t>
  </si>
  <si>
    <t>6880759</t>
  </si>
  <si>
    <t>17676233</t>
  </si>
  <si>
    <t>6880827</t>
  </si>
  <si>
    <t>17676285</t>
  </si>
  <si>
    <t>6880829</t>
  </si>
  <si>
    <t>17676339</t>
  </si>
  <si>
    <t>6880837</t>
  </si>
  <si>
    <t>17677532</t>
  </si>
  <si>
    <t>6880940</t>
  </si>
  <si>
    <t>17680016</t>
  </si>
  <si>
    <t>6881136</t>
  </si>
  <si>
    <t>17680154</t>
  </si>
  <si>
    <t>6881145</t>
  </si>
  <si>
    <t>17680256</t>
  </si>
  <si>
    <t>6881155</t>
  </si>
  <si>
    <t>17681547</t>
  </si>
  <si>
    <t>6881247</t>
  </si>
  <si>
    <t>17682815</t>
  </si>
  <si>
    <t>6881343</t>
  </si>
  <si>
    <t>17685007</t>
  </si>
  <si>
    <t>6881472</t>
  </si>
  <si>
    <t>17686559</t>
  </si>
  <si>
    <t>6881569</t>
  </si>
  <si>
    <t>17690284</t>
  </si>
  <si>
    <t>6881781</t>
  </si>
  <si>
    <t>17690757</t>
  </si>
  <si>
    <t>6881813</t>
  </si>
  <si>
    <t>17690867</t>
  </si>
  <si>
    <t>6881820</t>
  </si>
  <si>
    <t>17694110</t>
  </si>
  <si>
    <t>6881923</t>
  </si>
  <si>
    <t>17698339</t>
  </si>
  <si>
    <t>6881993</t>
  </si>
  <si>
    <t>17704118</t>
  </si>
  <si>
    <t>6882103</t>
  </si>
  <si>
    <t>17709905</t>
  </si>
  <si>
    <t>6882187</t>
  </si>
  <si>
    <t>17720963</t>
  </si>
  <si>
    <t>6882403</t>
  </si>
  <si>
    <t>17721493</t>
  </si>
  <si>
    <t>6882419</t>
  </si>
  <si>
    <t>17721793</t>
  </si>
  <si>
    <t>6882429</t>
  </si>
  <si>
    <t>17727024</t>
  </si>
  <si>
    <t>6882511</t>
  </si>
  <si>
    <t>17733806</t>
  </si>
  <si>
    <t>6882586</t>
  </si>
  <si>
    <t>17742198</t>
  </si>
  <si>
    <t>6882676</t>
  </si>
  <si>
    <t>17749537</t>
  </si>
  <si>
    <t>6882805</t>
  </si>
  <si>
    <t>17758991</t>
  </si>
  <si>
    <t>6883019</t>
  </si>
  <si>
    <t>17759919</t>
  </si>
  <si>
    <t>6883034</t>
  </si>
  <si>
    <t>17760135</t>
  </si>
  <si>
    <t>6883039</t>
  </si>
  <si>
    <t>17763911</t>
  </si>
  <si>
    <t>6883131</t>
  </si>
  <si>
    <t>17769426</t>
  </si>
  <si>
    <t>6883218</t>
  </si>
  <si>
    <t>17775578</t>
  </si>
  <si>
    <t>6883356</t>
  </si>
  <si>
    <t>17782465</t>
  </si>
  <si>
    <t>6883518</t>
  </si>
  <si>
    <t>17790582</t>
  </si>
  <si>
    <t>6883770</t>
  </si>
  <si>
    <t>17791152</t>
  </si>
  <si>
    <t>6883798</t>
  </si>
  <si>
    <t>17791308</t>
  </si>
  <si>
    <t>6883802</t>
  </si>
  <si>
    <t>17795236</t>
  </si>
  <si>
    <t>6883915</t>
  </si>
  <si>
    <t>17801055</t>
  </si>
  <si>
    <t>6884000</t>
  </si>
  <si>
    <t>17807205</t>
  </si>
  <si>
    <t>6884108</t>
  </si>
  <si>
    <t>17813481</t>
  </si>
  <si>
    <t>6884241</t>
  </si>
  <si>
    <t>17821091</t>
  </si>
  <si>
    <t>6884453</t>
  </si>
  <si>
    <t>17821415</t>
  </si>
  <si>
    <t>6884482</t>
  </si>
  <si>
    <t>17821512</t>
  </si>
  <si>
    <t>6884486</t>
  </si>
  <si>
    <t>17825595</t>
  </si>
  <si>
    <t>6884605</t>
  </si>
  <si>
    <t>17830992</t>
  </si>
  <si>
    <t>6884715</t>
  </si>
  <si>
    <t>17837624</t>
  </si>
  <si>
    <t>6884842</t>
  </si>
  <si>
    <t>17845018</t>
  </si>
  <si>
    <t>6884987</t>
  </si>
  <si>
    <t>17854289</t>
  </si>
  <si>
    <t>6885205</t>
  </si>
  <si>
    <t>17855378</t>
  </si>
  <si>
    <t>6885216</t>
  </si>
  <si>
    <t>17855658</t>
  </si>
  <si>
    <t>6885226</t>
  </si>
  <si>
    <t>17860425</t>
  </si>
  <si>
    <t>6885330</t>
  </si>
  <si>
    <t>17866323</t>
  </si>
  <si>
    <t>6885467</t>
  </si>
  <si>
    <t>17873053</t>
  </si>
  <si>
    <t>6885601</t>
  </si>
  <si>
    <t>17880650</t>
  </si>
  <si>
    <t>6885712</t>
  </si>
  <si>
    <t>17889429</t>
  </si>
  <si>
    <t>6885945</t>
  </si>
  <si>
    <t>17890063</t>
  </si>
  <si>
    <t>6885974</t>
  </si>
  <si>
    <t>17890213</t>
  </si>
  <si>
    <t>6885986</t>
  </si>
  <si>
    <t>17894639</t>
  </si>
  <si>
    <t>6886086</t>
  </si>
  <si>
    <t>17900727</t>
  </si>
  <si>
    <t>6886187</t>
  </si>
  <si>
    <t>17906572</t>
  </si>
  <si>
    <t>6886326</t>
  </si>
  <si>
    <t>17913476</t>
  </si>
  <si>
    <t>6886443</t>
  </si>
  <si>
    <t>17921383</t>
  </si>
  <si>
    <t>6886638</t>
  </si>
  <si>
    <t>17921601</t>
  </si>
  <si>
    <t>6886654</t>
  </si>
  <si>
    <t>17921673</t>
  </si>
  <si>
    <t>6886655</t>
  </si>
  <si>
    <t>17926403</t>
  </si>
  <si>
    <t>6886753</t>
  </si>
  <si>
    <t>17932054</t>
  </si>
  <si>
    <t>6886845</t>
  </si>
  <si>
    <t>17938900</t>
  </si>
  <si>
    <t>6886935</t>
  </si>
  <si>
    <t>17946047</t>
  </si>
  <si>
    <t>6887031</t>
  </si>
  <si>
    <t>17953225</t>
  </si>
  <si>
    <t>6887176</t>
  </si>
  <si>
    <t>17953483</t>
  </si>
  <si>
    <t>6887191</t>
  </si>
  <si>
    <t>17953555</t>
  </si>
  <si>
    <t>6887194</t>
  </si>
  <si>
    <t>17957714</t>
  </si>
  <si>
    <t>6887291</t>
  </si>
  <si>
    <t>17963860</t>
  </si>
  <si>
    <t>6887385</t>
  </si>
  <si>
    <t>17971123</t>
  </si>
  <si>
    <t>6887495</t>
  </si>
  <si>
    <t>17979693</t>
  </si>
  <si>
    <t>6887591</t>
  </si>
  <si>
    <t>17990624</t>
  </si>
  <si>
    <t>6887769</t>
  </si>
  <si>
    <t>17991678</t>
  </si>
  <si>
    <t>6887789</t>
  </si>
  <si>
    <t>17992001</t>
  </si>
  <si>
    <t>6887798</t>
  </si>
  <si>
    <t>17998324</t>
  </si>
  <si>
    <t>6887859</t>
  </si>
  <si>
    <t>18007544</t>
  </si>
  <si>
    <t>6887933</t>
  </si>
  <si>
    <t>18018324</t>
  </si>
  <si>
    <t>6888032</t>
  </si>
  <si>
    <t>18028792</t>
  </si>
  <si>
    <t>6888123</t>
  </si>
  <si>
    <t>18040970</t>
  </si>
  <si>
    <t>6888274</t>
  </si>
  <si>
    <t>18041460</t>
  </si>
  <si>
    <t>6888290</t>
  </si>
  <si>
    <t>18041633</t>
  </si>
  <si>
    <t>6888291</t>
  </si>
  <si>
    <t>18048991</t>
  </si>
  <si>
    <t>6888360</t>
  </si>
  <si>
    <t>18058801</t>
  </si>
  <si>
    <t>6888465</t>
  </si>
  <si>
    <t>18058886</t>
  </si>
  <si>
    <t>6888466</t>
  </si>
  <si>
    <t>18069243</t>
  </si>
  <si>
    <t>6888558</t>
  </si>
  <si>
    <t>18082405</t>
  </si>
  <si>
    <t>6888726</t>
  </si>
  <si>
    <t>18083084</t>
  </si>
  <si>
    <t>6888737</t>
  </si>
  <si>
    <t>18083701</t>
  </si>
  <si>
    <t>6888738</t>
  </si>
  <si>
    <t>18092577</t>
  </si>
  <si>
    <t>6888824</t>
  </si>
  <si>
    <t>18103743</t>
  </si>
  <si>
    <t>6888920</t>
  </si>
  <si>
    <t>18116812</t>
  </si>
  <si>
    <t>6889011</t>
  </si>
  <si>
    <t>18131563</t>
  </si>
  <si>
    <t>6889145</t>
  </si>
  <si>
    <t>18150397</t>
  </si>
  <si>
    <t>6889306</t>
  </si>
  <si>
    <t>18151504</t>
  </si>
  <si>
    <t>6889312</t>
  </si>
  <si>
    <t>18151688</t>
  </si>
  <si>
    <t>6889313</t>
  </si>
  <si>
    <t>18161812</t>
  </si>
  <si>
    <t>6889384</t>
  </si>
  <si>
    <t>18175760</t>
  </si>
  <si>
    <t>6889485</t>
  </si>
  <si>
    <t>18191002</t>
  </si>
  <si>
    <t>6889581</t>
  </si>
  <si>
    <t>18207440</t>
  </si>
  <si>
    <t>6889678</t>
  </si>
  <si>
    <t>18228405</t>
  </si>
  <si>
    <t>6889823</t>
  </si>
  <si>
    <t>18229832</t>
  </si>
  <si>
    <t>6889834</t>
  </si>
  <si>
    <t>18230039</t>
  </si>
  <si>
    <t>6889837</t>
  </si>
  <si>
    <t>18239702</t>
  </si>
  <si>
    <t>6889890</t>
  </si>
  <si>
    <t>18253493</t>
  </si>
  <si>
    <t>6889953</t>
  </si>
  <si>
    <t>18268323</t>
  </si>
  <si>
    <t>6890011</t>
  </si>
  <si>
    <t>18285156</t>
  </si>
  <si>
    <t>6890078</t>
  </si>
  <si>
    <t>18305968</t>
  </si>
  <si>
    <t>6890188</t>
  </si>
  <si>
    <t>18307669</t>
  </si>
  <si>
    <t>6890203</t>
  </si>
  <si>
    <t>18307866</t>
  </si>
  <si>
    <t>6890207</t>
  </si>
  <si>
    <t>18317490</t>
  </si>
  <si>
    <t>6890261</t>
  </si>
  <si>
    <t>18330490</t>
  </si>
  <si>
    <t>6890338</t>
  </si>
  <si>
    <t>18344050</t>
  </si>
  <si>
    <t>6890394</t>
  </si>
  <si>
    <t>18358825</t>
  </si>
  <si>
    <t>6890481</t>
  </si>
  <si>
    <t>18359331</t>
  </si>
  <si>
    <t>6890485</t>
  </si>
  <si>
    <t>18360393</t>
  </si>
  <si>
    <t>6890500</t>
  </si>
  <si>
    <t>18360853</t>
  </si>
  <si>
    <t>6890503</t>
  </si>
  <si>
    <t>18368552</t>
  </si>
  <si>
    <t>6890592</t>
  </si>
  <si>
    <t>18379598</t>
  </si>
  <si>
    <t>6890647</t>
  </si>
  <si>
    <t>18391313</t>
  </si>
  <si>
    <t>6890724</t>
  </si>
  <si>
    <t>18404072</t>
  </si>
  <si>
    <t>6890805</t>
  </si>
  <si>
    <t>18421015</t>
  </si>
  <si>
    <t>6890953</t>
  </si>
  <si>
    <t>18421956</t>
  </si>
  <si>
    <t>6890964</t>
  </si>
  <si>
    <t>18422114</t>
  </si>
  <si>
    <t>18429503</t>
  </si>
  <si>
    <t>6891027</t>
  </si>
  <si>
    <t>18439793</t>
  </si>
  <si>
    <t>6891093</t>
  </si>
  <si>
    <t>18449299</t>
  </si>
  <si>
    <t>6891143</t>
  </si>
  <si>
    <t>18459240</t>
  </si>
  <si>
    <t>6891209</t>
  </si>
  <si>
    <t>18471421</t>
  </si>
  <si>
    <t>6891334</t>
  </si>
  <si>
    <t>18471708</t>
  </si>
  <si>
    <t>6891341</t>
  </si>
  <si>
    <t>18471831</t>
  </si>
  <si>
    <t>6891343</t>
  </si>
  <si>
    <t>18477293</t>
  </si>
  <si>
    <t>6891396</t>
  </si>
  <si>
    <t>18485548</t>
  </si>
  <si>
    <t>6891465</t>
  </si>
  <si>
    <t>18494428</t>
  </si>
  <si>
    <t>6891541</t>
  </si>
  <si>
    <t>18494654</t>
  </si>
  <si>
    <t>6891542</t>
  </si>
  <si>
    <t>18501638</t>
  </si>
  <si>
    <t>6891589</t>
  </si>
  <si>
    <t>18501985</t>
  </si>
  <si>
    <t>6891592</t>
  </si>
  <si>
    <t>18502306</t>
  </si>
  <si>
    <t>6891593</t>
  </si>
  <si>
    <t>18506840</t>
  </si>
  <si>
    <t>6891643</t>
  </si>
  <si>
    <t>18513144</t>
  </si>
  <si>
    <t>6891716</t>
  </si>
  <si>
    <t>18519433</t>
  </si>
  <si>
    <t>6891760</t>
  </si>
  <si>
    <t>18526690</t>
  </si>
  <si>
    <t>6891803</t>
  </si>
  <si>
    <t>18535672</t>
  </si>
  <si>
    <t>6891907</t>
  </si>
  <si>
    <t>18535908</t>
  </si>
  <si>
    <t>6891919</t>
  </si>
  <si>
    <t>18536021</t>
  </si>
  <si>
    <t>6891920</t>
  </si>
  <si>
    <t>18539267</t>
  </si>
  <si>
    <t>6891951</t>
  </si>
  <si>
    <t>18544228</t>
  </si>
  <si>
    <t>6892002</t>
  </si>
  <si>
    <t>18549063</t>
  </si>
  <si>
    <t>6892056</t>
  </si>
  <si>
    <t>18553495</t>
  </si>
  <si>
    <t>6892086</t>
  </si>
  <si>
    <t>18558552</t>
  </si>
  <si>
    <t>6892133</t>
  </si>
  <si>
    <t>18559044</t>
  </si>
  <si>
    <t>6892147</t>
  </si>
  <si>
    <t>18559110</t>
  </si>
  <si>
    <t>18561455</t>
  </si>
  <si>
    <t>6892175</t>
  </si>
  <si>
    <t>18564954</t>
  </si>
  <si>
    <t>6892205</t>
  </si>
  <si>
    <t>18568813</t>
  </si>
  <si>
    <t>6892254</t>
  </si>
  <si>
    <t>18572594</t>
  </si>
  <si>
    <t>6892283</t>
  </si>
  <si>
    <t>18576418</t>
  </si>
  <si>
    <t>6892326</t>
  </si>
  <si>
    <t>18576521</t>
  </si>
  <si>
    <t>6892328</t>
  </si>
  <si>
    <t>18576581</t>
  </si>
  <si>
    <t>6892330</t>
  </si>
  <si>
    <t>18578104</t>
  </si>
  <si>
    <t>6892372</t>
  </si>
  <si>
    <t>18580425</t>
  </si>
  <si>
    <t>6892401</t>
  </si>
  <si>
    <t>18582766</t>
  </si>
  <si>
    <t>6892433</t>
  </si>
  <si>
    <t>18585188</t>
  </si>
  <si>
    <t>6892463</t>
  </si>
  <si>
    <t>18587807</t>
  </si>
  <si>
    <t>6892513</t>
  </si>
  <si>
    <t>18587946</t>
  </si>
  <si>
    <t>6892517</t>
  </si>
  <si>
    <t>18587975</t>
  </si>
  <si>
    <t>18589122</t>
  </si>
  <si>
    <t>6892549</t>
  </si>
  <si>
    <t>18590203</t>
  </si>
  <si>
    <t>6892577</t>
  </si>
  <si>
    <t>18591195</t>
  </si>
  <si>
    <t>6892606</t>
  </si>
  <si>
    <t>18591921</t>
  </si>
  <si>
    <t>6892636</t>
  </si>
  <si>
    <t>18592136</t>
  </si>
  <si>
    <t>6892655</t>
  </si>
  <si>
    <t>18592137</t>
  </si>
  <si>
    <t>18592138</t>
  </si>
  <si>
    <t>6892656</t>
  </si>
  <si>
    <t>18592339</t>
  </si>
  <si>
    <t>6892668</t>
  </si>
  <si>
    <t>18592779</t>
  </si>
  <si>
    <t>6892687</t>
  </si>
  <si>
    <t>18593103</t>
  </si>
  <si>
    <t>6892701</t>
  </si>
  <si>
    <t>18593341</t>
  </si>
  <si>
    <t>6892723</t>
  </si>
  <si>
    <t>18593349</t>
  </si>
  <si>
    <t>6892725</t>
  </si>
  <si>
    <t>18593354</t>
  </si>
  <si>
    <t>18593836</t>
  </si>
  <si>
    <t>6892749</t>
  </si>
  <si>
    <t>18594414</t>
  </si>
  <si>
    <t>6892781</t>
  </si>
  <si>
    <t>18595375</t>
  </si>
  <si>
    <t>6892807</t>
  </si>
  <si>
    <t>18596417</t>
  </si>
  <si>
    <t>6892830</t>
  </si>
  <si>
    <t>18598281</t>
  </si>
  <si>
    <t>6892904</t>
  </si>
  <si>
    <t>18598457</t>
  </si>
  <si>
    <t>6892909</t>
  </si>
  <si>
    <t>18598490</t>
  </si>
  <si>
    <t>18599393</t>
  </si>
  <si>
    <t>6892958</t>
  </si>
  <si>
    <t>18600360</t>
  </si>
  <si>
    <t>6892979</t>
  </si>
  <si>
    <t>18601803</t>
  </si>
  <si>
    <t>6893011</t>
  </si>
  <si>
    <t>18603156</t>
  </si>
  <si>
    <t>6893042</t>
  </si>
  <si>
    <t>18604788</t>
  </si>
  <si>
    <t>6893098</t>
  </si>
  <si>
    <t>18604873</t>
  </si>
  <si>
    <t>6893102</t>
  </si>
  <si>
    <t>18604906</t>
  </si>
  <si>
    <t>18605647</t>
  </si>
  <si>
    <t>6893120</t>
  </si>
  <si>
    <t>18606510</t>
  </si>
  <si>
    <t>6893150</t>
  </si>
  <si>
    <t>18607475</t>
  </si>
  <si>
    <t>6893162</t>
  </si>
  <si>
    <t>18608366</t>
  </si>
  <si>
    <t>6893180</t>
  </si>
  <si>
    <t>18609604</t>
  </si>
  <si>
    <t>6893206</t>
  </si>
  <si>
    <t>18609660</t>
  </si>
  <si>
    <t>6893212</t>
  </si>
  <si>
    <t>18609675</t>
  </si>
  <si>
    <t>18610133</t>
  </si>
  <si>
    <t>6893245</t>
  </si>
  <si>
    <t>18610645</t>
  </si>
  <si>
    <t>6893258</t>
  </si>
  <si>
    <t>18611388</t>
  </si>
  <si>
    <t>6893272</t>
  </si>
  <si>
    <t>18612009</t>
  </si>
  <si>
    <t>6893306</t>
  </si>
  <si>
    <t>18612997</t>
  </si>
  <si>
    <t>6893359</t>
  </si>
  <si>
    <t>18613083</t>
  </si>
  <si>
    <t>6893362</t>
  </si>
  <si>
    <t>18613576</t>
  </si>
  <si>
    <t>6893385</t>
  </si>
  <si>
    <t>18614060</t>
  </si>
  <si>
    <t>6893404</t>
  </si>
  <si>
    <t>18614507</t>
  </si>
  <si>
    <t>6893422</t>
  </si>
  <si>
    <t>18614960</t>
  </si>
  <si>
    <t>6893453</t>
  </si>
  <si>
    <t>18615705</t>
  </si>
  <si>
    <t>6893495</t>
  </si>
  <si>
    <t>18615718</t>
  </si>
  <si>
    <t>6893499</t>
  </si>
  <si>
    <t>18615722</t>
  </si>
  <si>
    <t>6893500</t>
  </si>
  <si>
    <t>Democratic Republic of Congo</t>
  </si>
  <si>
    <t>99010216</t>
  </si>
  <si>
    <t>8446</t>
  </si>
  <si>
    <t>11155</t>
  </si>
  <si>
    <t>15436</t>
  </si>
  <si>
    <t>18204</t>
  </si>
  <si>
    <t>19597</t>
  </si>
  <si>
    <t>23197</t>
  </si>
  <si>
    <t>59443</t>
  </si>
  <si>
    <t>73764</t>
  </si>
  <si>
    <t>79237</t>
  </si>
  <si>
    <t>2513</t>
  </si>
  <si>
    <t>81384</t>
  </si>
  <si>
    <t>86170</t>
  </si>
  <si>
    <t>4260</t>
  </si>
  <si>
    <t>86244</t>
  </si>
  <si>
    <t>86914</t>
  </si>
  <si>
    <t>87910</t>
  </si>
  <si>
    <t>5871</t>
  </si>
  <si>
    <t>93140</t>
  </si>
  <si>
    <t>14737</t>
  </si>
  <si>
    <t>111142</t>
  </si>
  <si>
    <t>18047</t>
  </si>
  <si>
    <t>120062</t>
  </si>
  <si>
    <t>25452</t>
  </si>
  <si>
    <t>130482</t>
  </si>
  <si>
    <t>33718</t>
  </si>
  <si>
    <t>134860</t>
  </si>
  <si>
    <t>134945</t>
  </si>
  <si>
    <t>136094</t>
  </si>
  <si>
    <t>36255</t>
  </si>
  <si>
    <t>140254</t>
  </si>
  <si>
    <t>144980</t>
  </si>
  <si>
    <t>36689</t>
  </si>
  <si>
    <t>147734</t>
  </si>
  <si>
    <t>38155</t>
  </si>
  <si>
    <t>148684</t>
  </si>
  <si>
    <t>38163</t>
  </si>
  <si>
    <t>151795</t>
  </si>
  <si>
    <t>39351</t>
  </si>
  <si>
    <t>153616</t>
  </si>
  <si>
    <t>161762</t>
  </si>
  <si>
    <t>44789</t>
  </si>
  <si>
    <t>166388</t>
  </si>
  <si>
    <t>45570</t>
  </si>
  <si>
    <t>167791</t>
  </si>
  <si>
    <t>46256</t>
  </si>
  <si>
    <t>186749</t>
  </si>
  <si>
    <t>53013</t>
  </si>
  <si>
    <t>193416</t>
  </si>
  <si>
    <t>56167</t>
  </si>
  <si>
    <t>196510</t>
  </si>
  <si>
    <t>57268</t>
  </si>
  <si>
    <t>219768</t>
  </si>
  <si>
    <t>68345</t>
  </si>
  <si>
    <t>246840</t>
  </si>
  <si>
    <t>76888</t>
  </si>
  <si>
    <t>256561</t>
  </si>
  <si>
    <t>85665</t>
  </si>
  <si>
    <t>282310</t>
  </si>
  <si>
    <t>97680</t>
  </si>
  <si>
    <t>291286</t>
  </si>
  <si>
    <t>105945</t>
  </si>
  <si>
    <t>333589</t>
  </si>
  <si>
    <t>117844</t>
  </si>
  <si>
    <t>340509</t>
  </si>
  <si>
    <t>131316</t>
  </si>
  <si>
    <t>386592</t>
  </si>
  <si>
    <t>160327</t>
  </si>
  <si>
    <t>393656</t>
  </si>
  <si>
    <t>166385</t>
  </si>
  <si>
    <t>457160</t>
  </si>
  <si>
    <t>209949</t>
  </si>
  <si>
    <t>468253</t>
  </si>
  <si>
    <t>211035</t>
  </si>
  <si>
    <t>528485</t>
  </si>
  <si>
    <t>253900</t>
  </si>
  <si>
    <t>695945</t>
  </si>
  <si>
    <t>339384</t>
  </si>
  <si>
    <t>795810</t>
  </si>
  <si>
    <t>420737</t>
  </si>
  <si>
    <t>850731</t>
  </si>
  <si>
    <t>442965</t>
  </si>
  <si>
    <t>881240</t>
  </si>
  <si>
    <t>515732</t>
  </si>
  <si>
    <t>1064851</t>
  </si>
  <si>
    <t>2431360</t>
  </si>
  <si>
    <t>1189412</t>
  </si>
  <si>
    <t>2952125</t>
  </si>
  <si>
    <t>1710177</t>
  </si>
  <si>
    <t>3514480</t>
  </si>
  <si>
    <t>3745679</t>
  </si>
  <si>
    <t>2262577</t>
  </si>
  <si>
    <t>4119787</t>
  </si>
  <si>
    <t>2471211</t>
  </si>
  <si>
    <t>4235012</t>
  </si>
  <si>
    <t>2527158</t>
  </si>
  <si>
    <t>4272120</t>
  </si>
  <si>
    <t>2585690</t>
  </si>
  <si>
    <t>4605734</t>
  </si>
  <si>
    <t>2842172</t>
  </si>
  <si>
    <t>4756847</t>
  </si>
  <si>
    <t>2873726</t>
  </si>
  <si>
    <t>5286630</t>
  </si>
  <si>
    <t>3072010</t>
  </si>
  <si>
    <t>5961143</t>
  </si>
  <si>
    <t>3544139</t>
  </si>
  <si>
    <t>6020452</t>
  </si>
  <si>
    <t>6134888</t>
  </si>
  <si>
    <t>3720706</t>
  </si>
  <si>
    <t>9988117</t>
  </si>
  <si>
    <t>6848697</t>
  </si>
  <si>
    <t>Denmark</t>
  </si>
  <si>
    <t>5882259</t>
  </si>
  <si>
    <t>63</t>
  </si>
  <si>
    <t>710</t>
  </si>
  <si>
    <t>1371</t>
  </si>
  <si>
    <t>2110</t>
  </si>
  <si>
    <t>3558</t>
  </si>
  <si>
    <t>6615</t>
  </si>
  <si>
    <t>6530</t>
  </si>
  <si>
    <t>6350</t>
  </si>
  <si>
    <t>5608</t>
  </si>
  <si>
    <t>2118</t>
  </si>
  <si>
    <t>2129</t>
  </si>
  <si>
    <t>5600</t>
  </si>
  <si>
    <t>5299</t>
  </si>
  <si>
    <t>4773</t>
  </si>
  <si>
    <t>2271</t>
  </si>
  <si>
    <t>6642</t>
  </si>
  <si>
    <t>9745</t>
  </si>
  <si>
    <t>11580</t>
  </si>
  <si>
    <t>12459</t>
  </si>
  <si>
    <t>14781</t>
  </si>
  <si>
    <t>10301</t>
  </si>
  <si>
    <t>17341</t>
  </si>
  <si>
    <t>16262</t>
  </si>
  <si>
    <t>16058</t>
  </si>
  <si>
    <t>15935</t>
  </si>
  <si>
    <t>14432</t>
  </si>
  <si>
    <t>11149</t>
  </si>
  <si>
    <t>9001</t>
  </si>
  <si>
    <t>17830</t>
  </si>
  <si>
    <t>16018</t>
  </si>
  <si>
    <t>14414</t>
  </si>
  <si>
    <t>8378</t>
  </si>
  <si>
    <t>6693</t>
  </si>
  <si>
    <t>16449</t>
  </si>
  <si>
    <t>14777</t>
  </si>
  <si>
    <t>14713</t>
  </si>
  <si>
    <t>7715</t>
  </si>
  <si>
    <t>15262</t>
  </si>
  <si>
    <t>14906</t>
  </si>
  <si>
    <t>8505</t>
  </si>
  <si>
    <t>12316</t>
  </si>
  <si>
    <t>8687</t>
  </si>
  <si>
    <t>18300</t>
  </si>
  <si>
    <t>15980</t>
  </si>
  <si>
    <t>13141</t>
  </si>
  <si>
    <t>11786</t>
  </si>
  <si>
    <t>7648</t>
  </si>
  <si>
    <t>15549</t>
  </si>
  <si>
    <t>13383</t>
  </si>
  <si>
    <t>11864</t>
  </si>
  <si>
    <t>7986</t>
  </si>
  <si>
    <t>7766</t>
  </si>
  <si>
    <t>15661</t>
  </si>
  <si>
    <t>14968</t>
  </si>
  <si>
    <t>14613</t>
  </si>
  <si>
    <t>14880</t>
  </si>
  <si>
    <t>10019</t>
  </si>
  <si>
    <t>17724</t>
  </si>
  <si>
    <t>18209</t>
  </si>
  <si>
    <t>19224</t>
  </si>
  <si>
    <t>17511</t>
  </si>
  <si>
    <t>16991</t>
  </si>
  <si>
    <t>12112</t>
  </si>
  <si>
    <t>11430</t>
  </si>
  <si>
    <t>21462</t>
  </si>
  <si>
    <t>20913</t>
  </si>
  <si>
    <t>20075</t>
  </si>
  <si>
    <t>15741</t>
  </si>
  <si>
    <t>9488</t>
  </si>
  <si>
    <t>9458</t>
  </si>
  <si>
    <t>18722</t>
  </si>
  <si>
    <t>17888</t>
  </si>
  <si>
    <t>17616</t>
  </si>
  <si>
    <t>15357</t>
  </si>
  <si>
    <t>14320</t>
  </si>
  <si>
    <t>9670</t>
  </si>
  <si>
    <t>17840</t>
  </si>
  <si>
    <t>15898</t>
  </si>
  <si>
    <t>14341</t>
  </si>
  <si>
    <t>9131</t>
  </si>
  <si>
    <t>18278</t>
  </si>
  <si>
    <t>16718</t>
  </si>
  <si>
    <t>16346</t>
  </si>
  <si>
    <t>10671</t>
  </si>
  <si>
    <t>16694</t>
  </si>
  <si>
    <t>16643</t>
  </si>
  <si>
    <t>15790</t>
  </si>
  <si>
    <t>16108</t>
  </si>
  <si>
    <t>11731</t>
  </si>
  <si>
    <t>20724</t>
  </si>
  <si>
    <t>20376</t>
  </si>
  <si>
    <t>20224</t>
  </si>
  <si>
    <t>20541</t>
  </si>
  <si>
    <t>19915</t>
  </si>
  <si>
    <t>14305</t>
  </si>
  <si>
    <t>15716</t>
  </si>
  <si>
    <t>24946</t>
  </si>
  <si>
    <t>24854</t>
  </si>
  <si>
    <t>26848</t>
  </si>
  <si>
    <t>27059</t>
  </si>
  <si>
    <t>20788</t>
  </si>
  <si>
    <t>20932</t>
  </si>
  <si>
    <t>30953</t>
  </si>
  <si>
    <t>34727</t>
  </si>
  <si>
    <t>33796</t>
  </si>
  <si>
    <t>32563</t>
  </si>
  <si>
    <t>25250</t>
  </si>
  <si>
    <t>25599</t>
  </si>
  <si>
    <t>35579</t>
  </si>
  <si>
    <t>37881</t>
  </si>
  <si>
    <t>39067</t>
  </si>
  <si>
    <t>38011</t>
  </si>
  <si>
    <t>28635</t>
  </si>
  <si>
    <t>27561</t>
  </si>
  <si>
    <t>39336</t>
  </si>
  <si>
    <t>39814</t>
  </si>
  <si>
    <t>40054</t>
  </si>
  <si>
    <t>38675</t>
  </si>
  <si>
    <t>35429</t>
  </si>
  <si>
    <t>25184</t>
  </si>
  <si>
    <t>25244</t>
  </si>
  <si>
    <t>39637</t>
  </si>
  <si>
    <t>39253</t>
  </si>
  <si>
    <t>40019</t>
  </si>
  <si>
    <t>38809</t>
  </si>
  <si>
    <t>40138</t>
  </si>
  <si>
    <t>28976</t>
  </si>
  <si>
    <t>47893</t>
  </si>
  <si>
    <t>48354</t>
  </si>
  <si>
    <t>48840</t>
  </si>
  <si>
    <t>52171</t>
  </si>
  <si>
    <t>50575</t>
  </si>
  <si>
    <t>41718</t>
  </si>
  <si>
    <t>41900</t>
  </si>
  <si>
    <t>55785</t>
  </si>
  <si>
    <t>56157</t>
  </si>
  <si>
    <t>56699</t>
  </si>
  <si>
    <t>52062</t>
  </si>
  <si>
    <t>51572</t>
  </si>
  <si>
    <t>40425</t>
  </si>
  <si>
    <t>54189</t>
  </si>
  <si>
    <t>56633</t>
  </si>
  <si>
    <t>55683</t>
  </si>
  <si>
    <t>53932</t>
  </si>
  <si>
    <t>39984</t>
  </si>
  <si>
    <t>39623</t>
  </si>
  <si>
    <t>54003</t>
  </si>
  <si>
    <t>50817</t>
  </si>
  <si>
    <t>44598</t>
  </si>
  <si>
    <t>43183</t>
  </si>
  <si>
    <t>52642</t>
  </si>
  <si>
    <t>53627</t>
  </si>
  <si>
    <t>50486</t>
  </si>
  <si>
    <t>48124</t>
  </si>
  <si>
    <t>39706</t>
  </si>
  <si>
    <t>26770</t>
  </si>
  <si>
    <t>40601</t>
  </si>
  <si>
    <t>36289</t>
  </si>
  <si>
    <t>36127</t>
  </si>
  <si>
    <t>35456</t>
  </si>
  <si>
    <t>34773</t>
  </si>
  <si>
    <t>27153</t>
  </si>
  <si>
    <t>48310</t>
  </si>
  <si>
    <t>44678</t>
  </si>
  <si>
    <t>47533</t>
  </si>
  <si>
    <t>49655</t>
  </si>
  <si>
    <t>50591</t>
  </si>
  <si>
    <t>45801</t>
  </si>
  <si>
    <t>51926</t>
  </si>
  <si>
    <t>66140</t>
  </si>
  <si>
    <t>68123</t>
  </si>
  <si>
    <t>64106</t>
  </si>
  <si>
    <t>51286</t>
  </si>
  <si>
    <t>51835</t>
  </si>
  <si>
    <t>70513</t>
  </si>
  <si>
    <t>73758</t>
  </si>
  <si>
    <t>71633</t>
  </si>
  <si>
    <t>71485</t>
  </si>
  <si>
    <t>69486</t>
  </si>
  <si>
    <t>59039</t>
  </si>
  <si>
    <t>81330</t>
  </si>
  <si>
    <t>80782</t>
  </si>
  <si>
    <t>76243</t>
  </si>
  <si>
    <t>74229</t>
  </si>
  <si>
    <t>72041</t>
  </si>
  <si>
    <t>56124</t>
  </si>
  <si>
    <t>55306</t>
  </si>
  <si>
    <t>79314</t>
  </si>
  <si>
    <t>82542</t>
  </si>
  <si>
    <t>75401</t>
  </si>
  <si>
    <t>72595</t>
  </si>
  <si>
    <t>57736</t>
  </si>
  <si>
    <t>60988</t>
  </si>
  <si>
    <t>77416</t>
  </si>
  <si>
    <t>83748</t>
  </si>
  <si>
    <t>80273</t>
  </si>
  <si>
    <t>80400</t>
  </si>
  <si>
    <t>72172</t>
  </si>
  <si>
    <t>58069</t>
  </si>
  <si>
    <t>80795</t>
  </si>
  <si>
    <t>82560</t>
  </si>
  <si>
    <t>84882</t>
  </si>
  <si>
    <t>88424</t>
  </si>
  <si>
    <t>81878</t>
  </si>
  <si>
    <t>63397</t>
  </si>
  <si>
    <t>69187</t>
  </si>
  <si>
    <t>98385</t>
  </si>
  <si>
    <t>110530</t>
  </si>
  <si>
    <t>109653</t>
  </si>
  <si>
    <t>109672</t>
  </si>
  <si>
    <t>102375</t>
  </si>
  <si>
    <t>85552</t>
  </si>
  <si>
    <t>86855</t>
  </si>
  <si>
    <t>122595</t>
  </si>
  <si>
    <t>134500</t>
  </si>
  <si>
    <t>136603</t>
  </si>
  <si>
    <t>133887</t>
  </si>
  <si>
    <t>130245</t>
  </si>
  <si>
    <t>115115</t>
  </si>
  <si>
    <t>120928</t>
  </si>
  <si>
    <t>168293</t>
  </si>
  <si>
    <t>163526</t>
  </si>
  <si>
    <t>23</t>
  </si>
  <si>
    <t>120592</t>
  </si>
  <si>
    <t>38867</t>
  </si>
  <si>
    <t>62850</t>
  </si>
  <si>
    <t>5326</t>
  </si>
  <si>
    <t>67157</t>
  </si>
  <si>
    <t>7154</t>
  </si>
  <si>
    <t>112261</t>
  </si>
  <si>
    <t>14835</t>
  </si>
  <si>
    <t>117889</t>
  </si>
  <si>
    <t>24712</t>
  </si>
  <si>
    <t>111380</t>
  </si>
  <si>
    <t>29712</t>
  </si>
  <si>
    <t>34455</t>
  </si>
  <si>
    <t>31586</t>
  </si>
  <si>
    <t>32021</t>
  </si>
  <si>
    <t>38672</t>
  </si>
  <si>
    <t>73453</t>
  </si>
  <si>
    <t>43213</t>
  </si>
  <si>
    <t>65623</t>
  </si>
  <si>
    <t>45446</t>
  </si>
  <si>
    <t>107361</t>
  </si>
  <si>
    <t>56678</t>
  </si>
  <si>
    <t>105577</t>
  </si>
  <si>
    <t>72691</t>
  </si>
  <si>
    <t>97035</t>
  </si>
  <si>
    <t>86859</t>
  </si>
  <si>
    <t>86421</t>
  </si>
  <si>
    <t>93751</t>
  </si>
  <si>
    <t>76570</t>
  </si>
  <si>
    <t>53521</t>
  </si>
  <si>
    <t>96338</t>
  </si>
  <si>
    <t>48754</t>
  </si>
  <si>
    <t>97003</t>
  </si>
  <si>
    <t>97472</t>
  </si>
  <si>
    <t>86191</t>
  </si>
  <si>
    <t>108763</t>
  </si>
  <si>
    <t>78860</t>
  </si>
  <si>
    <t>124203</t>
  </si>
  <si>
    <t>106737</t>
  </si>
  <si>
    <t>137119</t>
  </si>
  <si>
    <t>100908</t>
  </si>
  <si>
    <t>140982</t>
  </si>
  <si>
    <t>77359</t>
  </si>
  <si>
    <t>143461</t>
  </si>
  <si>
    <t>575</t>
  </si>
  <si>
    <t>75273</t>
  </si>
  <si>
    <t>148414</t>
  </si>
  <si>
    <t>111395</t>
  </si>
  <si>
    <t>152225</t>
  </si>
  <si>
    <t>3971</t>
  </si>
  <si>
    <t>125187</t>
  </si>
  <si>
    <t>155041</t>
  </si>
  <si>
    <t>5487</t>
  </si>
  <si>
    <t>116678</t>
  </si>
  <si>
    <t>158308</t>
  </si>
  <si>
    <t>7410</t>
  </si>
  <si>
    <t>126729</t>
  </si>
  <si>
    <t>163607</t>
  </si>
  <si>
    <t>113152</t>
  </si>
  <si>
    <t>169695</t>
  </si>
  <si>
    <t>17600</t>
  </si>
  <si>
    <t>81783</t>
  </si>
  <si>
    <t>175184</t>
  </si>
  <si>
    <t>22586</t>
  </si>
  <si>
    <t>80054</t>
  </si>
  <si>
    <t>177482</t>
  </si>
  <si>
    <t>24616</t>
  </si>
  <si>
    <t>126982</t>
  </si>
  <si>
    <t>179140</t>
  </si>
  <si>
    <t>26068</t>
  </si>
  <si>
    <t>123901</t>
  </si>
  <si>
    <t>183027</t>
  </si>
  <si>
    <t>29743</t>
  </si>
  <si>
    <t>117644</t>
  </si>
  <si>
    <t>190583</t>
  </si>
  <si>
    <t>37063</t>
  </si>
  <si>
    <t>138737</t>
  </si>
  <si>
    <t>207108</t>
  </si>
  <si>
    <t>52622</t>
  </si>
  <si>
    <t>118175</t>
  </si>
  <si>
    <t>218605</t>
  </si>
  <si>
    <t>63098</t>
  </si>
  <si>
    <t>83169</t>
  </si>
  <si>
    <t>229485</t>
  </si>
  <si>
    <t>72921</t>
  </si>
  <si>
    <t>77543</t>
  </si>
  <si>
    <t>237147</t>
  </si>
  <si>
    <t>79891</t>
  </si>
  <si>
    <t>128098</t>
  </si>
  <si>
    <t>241431</t>
  </si>
  <si>
    <t>82531</t>
  </si>
  <si>
    <t>119524</t>
  </si>
  <si>
    <t>248091</t>
  </si>
  <si>
    <t>88033</t>
  </si>
  <si>
    <t>115170</t>
  </si>
  <si>
    <t>258801</t>
  </si>
  <si>
    <t>97603</t>
  </si>
  <si>
    <t>148437</t>
  </si>
  <si>
    <t>271773</t>
  </si>
  <si>
    <t>132805</t>
  </si>
  <si>
    <t>278399</t>
  </si>
  <si>
    <t>114945</t>
  </si>
  <si>
    <t>91274</t>
  </si>
  <si>
    <t>283021</t>
  </si>
  <si>
    <t>118030</t>
  </si>
  <si>
    <t>78960</t>
  </si>
  <si>
    <t>291279</t>
  </si>
  <si>
    <t>124200</t>
  </si>
  <si>
    <t>128812</t>
  </si>
  <si>
    <t>298541</t>
  </si>
  <si>
    <t>128418</t>
  </si>
  <si>
    <t>118728</t>
  </si>
  <si>
    <t>304994</t>
  </si>
  <si>
    <t>131831</t>
  </si>
  <si>
    <t>122960</t>
  </si>
  <si>
    <t>312633</t>
  </si>
  <si>
    <t>134049</t>
  </si>
  <si>
    <t>152940</t>
  </si>
  <si>
    <t>331222</t>
  </si>
  <si>
    <t>141372</t>
  </si>
  <si>
    <t>131565</t>
  </si>
  <si>
    <t>337943</t>
  </si>
  <si>
    <t>142185</t>
  </si>
  <si>
    <t>90104</t>
  </si>
  <si>
    <t>344135</t>
  </si>
  <si>
    <t>142724</t>
  </si>
  <si>
    <t>84946</t>
  </si>
  <si>
    <t>359347</t>
  </si>
  <si>
    <t>145712</t>
  </si>
  <si>
    <t>130691</t>
  </si>
  <si>
    <t>372396</t>
  </si>
  <si>
    <t>146944</t>
  </si>
  <si>
    <t>124600</t>
  </si>
  <si>
    <t>382173</t>
  </si>
  <si>
    <t>147308</t>
  </si>
  <si>
    <t>124135</t>
  </si>
  <si>
    <t>393124</t>
  </si>
  <si>
    <t>147610</t>
  </si>
  <si>
    <t>153808</t>
  </si>
  <si>
    <t>406865</t>
  </si>
  <si>
    <t>148486</t>
  </si>
  <si>
    <t>128791</t>
  </si>
  <si>
    <t>416738</t>
  </si>
  <si>
    <t>148985</t>
  </si>
  <si>
    <t>97624</t>
  </si>
  <si>
    <t>426785</t>
  </si>
  <si>
    <t>149310</t>
  </si>
  <si>
    <t>96919</t>
  </si>
  <si>
    <t>440323</t>
  </si>
  <si>
    <t>150347</t>
  </si>
  <si>
    <t>148825</t>
  </si>
  <si>
    <t>455491</t>
  </si>
  <si>
    <t>152080</t>
  </si>
  <si>
    <t>139626</t>
  </si>
  <si>
    <t>469845</t>
  </si>
  <si>
    <t>153652</t>
  </si>
  <si>
    <t>135900</t>
  </si>
  <si>
    <t>484418</t>
  </si>
  <si>
    <t>154192</t>
  </si>
  <si>
    <t>168629</t>
  </si>
  <si>
    <t>519699</t>
  </si>
  <si>
    <t>155166</t>
  </si>
  <si>
    <t>153366</t>
  </si>
  <si>
    <t>527035</t>
  </si>
  <si>
    <t>156316</t>
  </si>
  <si>
    <t>120288</t>
  </si>
  <si>
    <t>538293</t>
  </si>
  <si>
    <t>157465</t>
  </si>
  <si>
    <t>118142</t>
  </si>
  <si>
    <t>557624</t>
  </si>
  <si>
    <t>158406</t>
  </si>
  <si>
    <t>168917</t>
  </si>
  <si>
    <t>574745</t>
  </si>
  <si>
    <t>161159</t>
  </si>
  <si>
    <t>160446</t>
  </si>
  <si>
    <t>156540</t>
  </si>
  <si>
    <t>606730</t>
  </si>
  <si>
    <t>162107</t>
  </si>
  <si>
    <t>187079</t>
  </si>
  <si>
    <t>627444</t>
  </si>
  <si>
    <t>167111</t>
  </si>
  <si>
    <t>155247</t>
  </si>
  <si>
    <t>644742</t>
  </si>
  <si>
    <t>170514</t>
  </si>
  <si>
    <t>115482</t>
  </si>
  <si>
    <t>659653</t>
  </si>
  <si>
    <t>174191</t>
  </si>
  <si>
    <t>121643</t>
  </si>
  <si>
    <t>674368</t>
  </si>
  <si>
    <t>170438</t>
  </si>
  <si>
    <t>690873</t>
  </si>
  <si>
    <t>185955</t>
  </si>
  <si>
    <t>155495</t>
  </si>
  <si>
    <t>708634</t>
  </si>
  <si>
    <t>192187</t>
  </si>
  <si>
    <t>153601</t>
  </si>
  <si>
    <t>719678</t>
  </si>
  <si>
    <t>199081</t>
  </si>
  <si>
    <t>186540</t>
  </si>
  <si>
    <t>731927</t>
  </si>
  <si>
    <t>208306</t>
  </si>
  <si>
    <t>161224</t>
  </si>
  <si>
    <t>741321</t>
  </si>
  <si>
    <t>213444</t>
  </si>
  <si>
    <t>131523</t>
  </si>
  <si>
    <t>750884</t>
  </si>
  <si>
    <t>221871</t>
  </si>
  <si>
    <t>134737</t>
  </si>
  <si>
    <t>762402</t>
  </si>
  <si>
    <t>230762</t>
  </si>
  <si>
    <t>188321</t>
  </si>
  <si>
    <t>777142</t>
  </si>
  <si>
    <t>239209</t>
  </si>
  <si>
    <t>179905</t>
  </si>
  <si>
    <t>795421</t>
  </si>
  <si>
    <t>247375</t>
  </si>
  <si>
    <t>167816</t>
  </si>
  <si>
    <t>815688</t>
  </si>
  <si>
    <t>253886</t>
  </si>
  <si>
    <t>193846</t>
  </si>
  <si>
    <t>833716</t>
  </si>
  <si>
    <t>264571</t>
  </si>
  <si>
    <t>164797</t>
  </si>
  <si>
    <t>840966</t>
  </si>
  <si>
    <t>268947</t>
  </si>
  <si>
    <t>130659</t>
  </si>
  <si>
    <t>850035</t>
  </si>
  <si>
    <t>273276</t>
  </si>
  <si>
    <t>135468</t>
  </si>
  <si>
    <t>861044</t>
  </si>
  <si>
    <t>280344</t>
  </si>
  <si>
    <t>187780</t>
  </si>
  <si>
    <t>873787</t>
  </si>
  <si>
    <t>287359</t>
  </si>
  <si>
    <t>180908</t>
  </si>
  <si>
    <t>895474</t>
  </si>
  <si>
    <t>299749</t>
  </si>
  <si>
    <t>173667</t>
  </si>
  <si>
    <t>910542</t>
  </si>
  <si>
    <t>307494</t>
  </si>
  <si>
    <t>191865</t>
  </si>
  <si>
    <t>923589</t>
  </si>
  <si>
    <t>314709</t>
  </si>
  <si>
    <t>175053</t>
  </si>
  <si>
    <t>935970</t>
  </si>
  <si>
    <t>317599</t>
  </si>
  <si>
    <t>120349</t>
  </si>
  <si>
    <t>948869</t>
  </si>
  <si>
    <t>320204</t>
  </si>
  <si>
    <t>123458</t>
  </si>
  <si>
    <t>971677</t>
  </si>
  <si>
    <t>325877</t>
  </si>
  <si>
    <t>187580</t>
  </si>
  <si>
    <t>997929</t>
  </si>
  <si>
    <t>331448</t>
  </si>
  <si>
    <t>194732</t>
  </si>
  <si>
    <t>1019388</t>
  </si>
  <si>
    <t>340338</t>
  </si>
  <si>
    <t>194863</t>
  </si>
  <si>
    <t>1029872</t>
  </si>
  <si>
    <t>346717</t>
  </si>
  <si>
    <t>139653</t>
  </si>
  <si>
    <t>1041067</t>
  </si>
  <si>
    <t>353150</t>
  </si>
  <si>
    <t>1054716</t>
  </si>
  <si>
    <t>355187</t>
  </si>
  <si>
    <t>128678</t>
  </si>
  <si>
    <t>1067659</t>
  </si>
  <si>
    <t>356849</t>
  </si>
  <si>
    <t>1080851</t>
  </si>
  <si>
    <t>358089</t>
  </si>
  <si>
    <t>179399</t>
  </si>
  <si>
    <t>1102013</t>
  </si>
  <si>
    <t>363684</t>
  </si>
  <si>
    <t>208208</t>
  </si>
  <si>
    <t>1125692</t>
  </si>
  <si>
    <t>371203</t>
  </si>
  <si>
    <t>176614</t>
  </si>
  <si>
    <t>1146907</t>
  </si>
  <si>
    <t>378999</t>
  </si>
  <si>
    <t>192860</t>
  </si>
  <si>
    <t>1170948</t>
  </si>
  <si>
    <t>387035</t>
  </si>
  <si>
    <t>172698</t>
  </si>
  <si>
    <t>1192432</t>
  </si>
  <si>
    <t>392163</t>
  </si>
  <si>
    <t>151559</t>
  </si>
  <si>
    <t>1210752</t>
  </si>
  <si>
    <t>395875</t>
  </si>
  <si>
    <t>154063</t>
  </si>
  <si>
    <t>1313644</t>
  </si>
  <si>
    <t>406853</t>
  </si>
  <si>
    <t>204536</t>
  </si>
  <si>
    <t>1337611</t>
  </si>
  <si>
    <t>412652</t>
  </si>
  <si>
    <t>190850</t>
  </si>
  <si>
    <t>1359316</t>
  </si>
  <si>
    <t>423154</t>
  </si>
  <si>
    <t>182677</t>
  </si>
  <si>
    <t>1382909</t>
  </si>
  <si>
    <t>431720</t>
  </si>
  <si>
    <t>201282</t>
  </si>
  <si>
    <t>1407634</t>
  </si>
  <si>
    <t>439417</t>
  </si>
  <si>
    <t>167799</t>
  </si>
  <si>
    <t>1428700</t>
  </si>
  <si>
    <t>442045</t>
  </si>
  <si>
    <t>142504</t>
  </si>
  <si>
    <t>1447861</t>
  </si>
  <si>
    <t>446933</t>
  </si>
  <si>
    <t>152066</t>
  </si>
  <si>
    <t>1485923</t>
  </si>
  <si>
    <t>460629</t>
  </si>
  <si>
    <t>200155</t>
  </si>
  <si>
    <t>1523691</t>
  </si>
  <si>
    <t>476742</t>
  </si>
  <si>
    <t>189176</t>
  </si>
  <si>
    <t>1558008</t>
  </si>
  <si>
    <t>488912</t>
  </si>
  <si>
    <t>187453</t>
  </si>
  <si>
    <t>1590977</t>
  </si>
  <si>
    <t>494075</t>
  </si>
  <si>
    <t>224475</t>
  </si>
  <si>
    <t>1623595</t>
  </si>
  <si>
    <t>504874</t>
  </si>
  <si>
    <t>180561</t>
  </si>
  <si>
    <t>1645561</t>
  </si>
  <si>
    <t>512183</t>
  </si>
  <si>
    <t>139579</t>
  </si>
  <si>
    <t>1665696</t>
  </si>
  <si>
    <t>517312</t>
  </si>
  <si>
    <t>152632</t>
  </si>
  <si>
    <t>1704371</t>
  </si>
  <si>
    <t>524907</t>
  </si>
  <si>
    <t>193740</t>
  </si>
  <si>
    <t>1750649</t>
  </si>
  <si>
    <t>545085</t>
  </si>
  <si>
    <t>179121</t>
  </si>
  <si>
    <t>1794303</t>
  </si>
  <si>
    <t>564966</t>
  </si>
  <si>
    <t>185265</t>
  </si>
  <si>
    <t>1837230</t>
  </si>
  <si>
    <t>582386</t>
  </si>
  <si>
    <t>226852</t>
  </si>
  <si>
    <t>1854354</t>
  </si>
  <si>
    <t>586224</t>
  </si>
  <si>
    <t>136200</t>
  </si>
  <si>
    <t>1867564</t>
  </si>
  <si>
    <t>592173</t>
  </si>
  <si>
    <t>130872</t>
  </si>
  <si>
    <t>1897539</t>
  </si>
  <si>
    <t>605680</t>
  </si>
  <si>
    <t>151394</t>
  </si>
  <si>
    <t>1962500</t>
  </si>
  <si>
    <t>650384</t>
  </si>
  <si>
    <t>190635</t>
  </si>
  <si>
    <t>2014066</t>
  </si>
  <si>
    <t>674627</t>
  </si>
  <si>
    <t>177516</t>
  </si>
  <si>
    <t>2069228</t>
  </si>
  <si>
    <t>703266</t>
  </si>
  <si>
    <t>196367</t>
  </si>
  <si>
    <t>2115638</t>
  </si>
  <si>
    <t>728361</t>
  </si>
  <si>
    <t>234542</t>
  </si>
  <si>
    <t>2156050</t>
  </si>
  <si>
    <t>752467</t>
  </si>
  <si>
    <t>200150</t>
  </si>
  <si>
    <t>2195740</t>
  </si>
  <si>
    <t>782713</t>
  </si>
  <si>
    <t>144938</t>
  </si>
  <si>
    <t>2227953</t>
  </si>
  <si>
    <t>799119</t>
  </si>
  <si>
    <t>162860</t>
  </si>
  <si>
    <t>2289749</t>
  </si>
  <si>
    <t>834579</t>
  </si>
  <si>
    <t>209849</t>
  </si>
  <si>
    <t>2345002</t>
  </si>
  <si>
    <t>860394</t>
  </si>
  <si>
    <t>197686</t>
  </si>
  <si>
    <t>2397532</t>
  </si>
  <si>
    <t>886943</t>
  </si>
  <si>
    <t>221293</t>
  </si>
  <si>
    <t>2436472</t>
  </si>
  <si>
    <t>906334</t>
  </si>
  <si>
    <t>178537</t>
  </si>
  <si>
    <t>2487231</t>
  </si>
  <si>
    <t>936598</t>
  </si>
  <si>
    <t>167429</t>
  </si>
  <si>
    <t>2521629</t>
  </si>
  <si>
    <t>955665</t>
  </si>
  <si>
    <t>139421</t>
  </si>
  <si>
    <t>2555355</t>
  </si>
  <si>
    <t>969528</t>
  </si>
  <si>
    <t>168298</t>
  </si>
  <si>
    <t>2615932</t>
  </si>
  <si>
    <t>999264</t>
  </si>
  <si>
    <t>203145</t>
  </si>
  <si>
    <t>2675598</t>
  </si>
  <si>
    <t>1029567</t>
  </si>
  <si>
    <t>179027</t>
  </si>
  <si>
    <t>2729453</t>
  </si>
  <si>
    <t>1051860</t>
  </si>
  <si>
    <t>175790</t>
  </si>
  <si>
    <t>2783770</t>
  </si>
  <si>
    <t>1073858</t>
  </si>
  <si>
    <t>214379</t>
  </si>
  <si>
    <t>2837899</t>
  </si>
  <si>
    <t>1092904</t>
  </si>
  <si>
    <t>185231</t>
  </si>
  <si>
    <t>2875474</t>
  </si>
  <si>
    <t>1104642</t>
  </si>
  <si>
    <t>112613</t>
  </si>
  <si>
    <t>2904038</t>
  </si>
  <si>
    <t>1110773</t>
  </si>
  <si>
    <t>133409</t>
  </si>
  <si>
    <t>2936975</t>
  </si>
  <si>
    <t>1120381</t>
  </si>
  <si>
    <t>148020</t>
  </si>
  <si>
    <t>2992952</t>
  </si>
  <si>
    <t>1133144</t>
  </si>
  <si>
    <t>171123</t>
  </si>
  <si>
    <t>3052170</t>
  </si>
  <si>
    <t>1145175</t>
  </si>
  <si>
    <t>3113382</t>
  </si>
  <si>
    <t>1157857</t>
  </si>
  <si>
    <t>200633</t>
  </si>
  <si>
    <t>3163572</t>
  </si>
  <si>
    <t>1167487</t>
  </si>
  <si>
    <t>3198249</t>
  </si>
  <si>
    <t>1172487</t>
  </si>
  <si>
    <t>94192</t>
  </si>
  <si>
    <t>3230643</t>
  </si>
  <si>
    <t>1179176</t>
  </si>
  <si>
    <t>122760</t>
  </si>
  <si>
    <t>3287452</t>
  </si>
  <si>
    <t>1200924</t>
  </si>
  <si>
    <t>149516</t>
  </si>
  <si>
    <t>3343843</t>
  </si>
  <si>
    <t>1218427</t>
  </si>
  <si>
    <t>129145</t>
  </si>
  <si>
    <t>3402833</t>
  </si>
  <si>
    <t>1235687</t>
  </si>
  <si>
    <t>139366</t>
  </si>
  <si>
    <t>3460454</t>
  </si>
  <si>
    <t>1259216</t>
  </si>
  <si>
    <t>189226</t>
  </si>
  <si>
    <t>3513859</t>
  </si>
  <si>
    <t>1271432</t>
  </si>
  <si>
    <t>141853</t>
  </si>
  <si>
    <t>3554311</t>
  </si>
  <si>
    <t>1279122</t>
  </si>
  <si>
    <t>78633</t>
  </si>
  <si>
    <t>3597007</t>
  </si>
  <si>
    <t>1296024</t>
  </si>
  <si>
    <t>109177</t>
  </si>
  <si>
    <t>3669173</t>
  </si>
  <si>
    <t>1317755</t>
  </si>
  <si>
    <t>127208</t>
  </si>
  <si>
    <t>3744605</t>
  </si>
  <si>
    <t>1342135</t>
  </si>
  <si>
    <t>106168</t>
  </si>
  <si>
    <t>3819206</t>
  </si>
  <si>
    <t>1366297</t>
  </si>
  <si>
    <t>109297</t>
  </si>
  <si>
    <t>3891986</t>
  </si>
  <si>
    <t>1383708</t>
  </si>
  <si>
    <t>154252</t>
  </si>
  <si>
    <t>3955370</t>
  </si>
  <si>
    <t>1401962</t>
  </si>
  <si>
    <t>105588</t>
  </si>
  <si>
    <t>3998692</t>
  </si>
  <si>
    <t>1412073</t>
  </si>
  <si>
    <t>57796</t>
  </si>
  <si>
    <t>4042131</t>
  </si>
  <si>
    <t>1424969</t>
  </si>
  <si>
    <t>80474</t>
  </si>
  <si>
    <t>4113214</t>
  </si>
  <si>
    <t>1450191</t>
  </si>
  <si>
    <t>94816</t>
  </si>
  <si>
    <t>4189990</t>
  </si>
  <si>
    <t>1468709</t>
  </si>
  <si>
    <t>87122</t>
  </si>
  <si>
    <t>4265978</t>
  </si>
  <si>
    <t>1493112</t>
  </si>
  <si>
    <t>89873</t>
  </si>
  <si>
    <t>4337229</t>
  </si>
  <si>
    <t>1515467</t>
  </si>
  <si>
    <t>113782</t>
  </si>
  <si>
    <t>4398042</t>
  </si>
  <si>
    <t>1541529</t>
  </si>
  <si>
    <t>82580</t>
  </si>
  <si>
    <t>4438677</t>
  </si>
  <si>
    <t>1560305</t>
  </si>
  <si>
    <t>50923</t>
  </si>
  <si>
    <t>4482408</t>
  </si>
  <si>
    <t>1576266</t>
  </si>
  <si>
    <t>73500</t>
  </si>
  <si>
    <t>4546795</t>
  </si>
  <si>
    <t>1602623</t>
  </si>
  <si>
    <t>77608</t>
  </si>
  <si>
    <t>4619320</t>
  </si>
  <si>
    <t>1629522</t>
  </si>
  <si>
    <t>70906</t>
  </si>
  <si>
    <t>4689442</t>
  </si>
  <si>
    <t>1662002</t>
  </si>
  <si>
    <t>76053</t>
  </si>
  <si>
    <t>4756910</t>
  </si>
  <si>
    <t>1696247</t>
  </si>
  <si>
    <t>116866</t>
  </si>
  <si>
    <t>4817918</t>
  </si>
  <si>
    <t>1728765</t>
  </si>
  <si>
    <t>87014</t>
  </si>
  <si>
    <t>4858949</t>
  </si>
  <si>
    <t>1751335</t>
  </si>
  <si>
    <t>52419</t>
  </si>
  <si>
    <t>4898767</t>
  </si>
  <si>
    <t>1775458</t>
  </si>
  <si>
    <t>64197</t>
  </si>
  <si>
    <t>4962935</t>
  </si>
  <si>
    <t>1809609</t>
  </si>
  <si>
    <t>78485</t>
  </si>
  <si>
    <t>5035166</t>
  </si>
  <si>
    <t>1851610</t>
  </si>
  <si>
    <t>75907</t>
  </si>
  <si>
    <t>5106075</t>
  </si>
  <si>
    <t>1890114</t>
  </si>
  <si>
    <t>89971</t>
  </si>
  <si>
    <t>5177942</t>
  </si>
  <si>
    <t>1930559</t>
  </si>
  <si>
    <t>132376</t>
  </si>
  <si>
    <t>5241130</t>
  </si>
  <si>
    <t>1974341</t>
  </si>
  <si>
    <t>110546</t>
  </si>
  <si>
    <t>5285093</t>
  </si>
  <si>
    <t>2006958</t>
  </si>
  <si>
    <t>68788</t>
  </si>
  <si>
    <t>5326957</t>
  </si>
  <si>
    <t>2036181</t>
  </si>
  <si>
    <t>79928</t>
  </si>
  <si>
    <t>5402131</t>
  </si>
  <si>
    <t>2079066</t>
  </si>
  <si>
    <t>93859</t>
  </si>
  <si>
    <t>5484305</t>
  </si>
  <si>
    <t>2121178</t>
  </si>
  <si>
    <t>88048</t>
  </si>
  <si>
    <t>5569825</t>
  </si>
  <si>
    <t>2160701</t>
  </si>
  <si>
    <t>92269</t>
  </si>
  <si>
    <t>5653415</t>
  </si>
  <si>
    <t>2197466</t>
  </si>
  <si>
    <t>119403</t>
  </si>
  <si>
    <t>5731188</t>
  </si>
  <si>
    <t>2230533</t>
  </si>
  <si>
    <t>108993</t>
  </si>
  <si>
    <t>5783297</t>
  </si>
  <si>
    <t>2252209</t>
  </si>
  <si>
    <t>74717</t>
  </si>
  <si>
    <t>5839446</t>
  </si>
  <si>
    <t>2274116</t>
  </si>
  <si>
    <t>76385</t>
  </si>
  <si>
    <t>5929069</t>
  </si>
  <si>
    <t>2328408</t>
  </si>
  <si>
    <t>85260</t>
  </si>
  <si>
    <t>6019025</t>
  </si>
  <si>
    <t>2378042</t>
  </si>
  <si>
    <t>79945</t>
  </si>
  <si>
    <t>6106402</t>
  </si>
  <si>
    <t>2422677</t>
  </si>
  <si>
    <t>86571</t>
  </si>
  <si>
    <t>6192572</t>
  </si>
  <si>
    <t>2475955</t>
  </si>
  <si>
    <t>109679</t>
  </si>
  <si>
    <t>6265721</t>
  </si>
  <si>
    <t>2519251</t>
  </si>
  <si>
    <t>99608</t>
  </si>
  <si>
    <t>6316154</t>
  </si>
  <si>
    <t>2545504</t>
  </si>
  <si>
    <t>73146</t>
  </si>
  <si>
    <t>6370124</t>
  </si>
  <si>
    <t>2579227</t>
  </si>
  <si>
    <t>76985</t>
  </si>
  <si>
    <t>6456894</t>
  </si>
  <si>
    <t>2633618</t>
  </si>
  <si>
    <t>81576</t>
  </si>
  <si>
    <t>6545998</t>
  </si>
  <si>
    <t>2689867</t>
  </si>
  <si>
    <t>70232</t>
  </si>
  <si>
    <t>6630809</t>
  </si>
  <si>
    <t>2744701</t>
  </si>
  <si>
    <t>71606</t>
  </si>
  <si>
    <t>6706636</t>
  </si>
  <si>
    <t>2796276</t>
  </si>
  <si>
    <t>82682</t>
  </si>
  <si>
    <t>6774737</t>
  </si>
  <si>
    <t>2839734</t>
  </si>
  <si>
    <t>75618</t>
  </si>
  <si>
    <t>6815704</t>
  </si>
  <si>
    <t>2863258</t>
  </si>
  <si>
    <t>52941</t>
  </si>
  <si>
    <t>6860551</t>
  </si>
  <si>
    <t>2894800</t>
  </si>
  <si>
    <t>61487</t>
  </si>
  <si>
    <t>6927440</t>
  </si>
  <si>
    <t>2936793</t>
  </si>
  <si>
    <t>67245</t>
  </si>
  <si>
    <t>6995121</t>
  </si>
  <si>
    <t>2981426</t>
  </si>
  <si>
    <t>58079</t>
  </si>
  <si>
    <t>7057225</t>
  </si>
  <si>
    <t>3024559</t>
  </si>
  <si>
    <t>63415</t>
  </si>
  <si>
    <t>7115048</t>
  </si>
  <si>
    <t>3063583</t>
  </si>
  <si>
    <t>73530</t>
  </si>
  <si>
    <t>7163831</t>
  </si>
  <si>
    <t>3098211</t>
  </si>
  <si>
    <t>69951</t>
  </si>
  <si>
    <t>7190251</t>
  </si>
  <si>
    <t>3118179</t>
  </si>
  <si>
    <t>7218125</t>
  </si>
  <si>
    <t>3137276</t>
  </si>
  <si>
    <t>55634</t>
  </si>
  <si>
    <t>7274937</t>
  </si>
  <si>
    <t>3177731</t>
  </si>
  <si>
    <t>7331358</t>
  </si>
  <si>
    <t>3220627</t>
  </si>
  <si>
    <t>49697</t>
  </si>
  <si>
    <t>7387086</t>
  </si>
  <si>
    <t>3264942</t>
  </si>
  <si>
    <t>54788</t>
  </si>
  <si>
    <t>7438231</t>
  </si>
  <si>
    <t>3304646</t>
  </si>
  <si>
    <t>66717</t>
  </si>
  <si>
    <t>7487889</t>
  </si>
  <si>
    <t>3344341</t>
  </si>
  <si>
    <t>71155</t>
  </si>
  <si>
    <t>7522244</t>
  </si>
  <si>
    <t>3370994</t>
  </si>
  <si>
    <t>57819</t>
  </si>
  <si>
    <t>7561865</t>
  </si>
  <si>
    <t>3406521</t>
  </si>
  <si>
    <t>60936</t>
  </si>
  <si>
    <t>7626908</t>
  </si>
  <si>
    <t>3461602</t>
  </si>
  <si>
    <t>59745</t>
  </si>
  <si>
    <t>7691124</t>
  </si>
  <si>
    <t>3515928</t>
  </si>
  <si>
    <t>52837</t>
  </si>
  <si>
    <t>7754566</t>
  </si>
  <si>
    <t>3573096</t>
  </si>
  <si>
    <t>54336</t>
  </si>
  <si>
    <t>7810441</t>
  </si>
  <si>
    <t>3622897</t>
  </si>
  <si>
    <t>70000</t>
  </si>
  <si>
    <t>7863390</t>
  </si>
  <si>
    <t>3669415</t>
  </si>
  <si>
    <t>67014</t>
  </si>
  <si>
    <t>7902629</t>
  </si>
  <si>
    <t>3704356</t>
  </si>
  <si>
    <t>45325</t>
  </si>
  <si>
    <t>7944238</t>
  </si>
  <si>
    <t>3741486</t>
  </si>
  <si>
    <t>59032</t>
  </si>
  <si>
    <t>7996209</t>
  </si>
  <si>
    <t>3786212</t>
  </si>
  <si>
    <t>68422</t>
  </si>
  <si>
    <t>8040808</t>
  </si>
  <si>
    <t>3823672</t>
  </si>
  <si>
    <t>66545</t>
  </si>
  <si>
    <t>8082681</t>
  </si>
  <si>
    <t>3860003</t>
  </si>
  <si>
    <t>69425</t>
  </si>
  <si>
    <t>8115300</t>
  </si>
  <si>
    <t>3886403</t>
  </si>
  <si>
    <t>83646</t>
  </si>
  <si>
    <t>8148851</t>
  </si>
  <si>
    <t>3915000</t>
  </si>
  <si>
    <t>74762</t>
  </si>
  <si>
    <t>8172896</t>
  </si>
  <si>
    <t>3934535</t>
  </si>
  <si>
    <t>48420</t>
  </si>
  <si>
    <t>8192012</t>
  </si>
  <si>
    <t>3950621</t>
  </si>
  <si>
    <t>8227822</t>
  </si>
  <si>
    <t>3980782</t>
  </si>
  <si>
    <t>79253</t>
  </si>
  <si>
    <t>8262139</t>
  </si>
  <si>
    <t>4009295</t>
  </si>
  <si>
    <t>73737</t>
  </si>
  <si>
    <t>8285781</t>
  </si>
  <si>
    <t>4027987</t>
  </si>
  <si>
    <t>80616</t>
  </si>
  <si>
    <t>8308586</t>
  </si>
  <si>
    <t>4046332</t>
  </si>
  <si>
    <t>89348</t>
  </si>
  <si>
    <t>8333461</t>
  </si>
  <si>
    <t>4066620</t>
  </si>
  <si>
    <t>76032</t>
  </si>
  <si>
    <t>8346149</t>
  </si>
  <si>
    <t>4076623</t>
  </si>
  <si>
    <t>47486</t>
  </si>
  <si>
    <t>8360178</t>
  </si>
  <si>
    <t>4088268</t>
  </si>
  <si>
    <t>57656</t>
  </si>
  <si>
    <t>8388654</t>
  </si>
  <si>
    <t>4112652</t>
  </si>
  <si>
    <t>69703</t>
  </si>
  <si>
    <t>8409343</t>
  </si>
  <si>
    <t>4129676</t>
  </si>
  <si>
    <t>64899</t>
  </si>
  <si>
    <t>8422888</t>
  </si>
  <si>
    <t>4140213</t>
  </si>
  <si>
    <t>60591</t>
  </si>
  <si>
    <t>8435856</t>
  </si>
  <si>
    <t>4150246</t>
  </si>
  <si>
    <t>69563</t>
  </si>
  <si>
    <t>8447308</t>
  </si>
  <si>
    <t>4159027</t>
  </si>
  <si>
    <t>55040</t>
  </si>
  <si>
    <t>8456358</t>
  </si>
  <si>
    <t>4166254</t>
  </si>
  <si>
    <t>8464407</t>
  </si>
  <si>
    <t>4172198</t>
  </si>
  <si>
    <t>43772</t>
  </si>
  <si>
    <t>8475984</t>
  </si>
  <si>
    <t>4181531</t>
  </si>
  <si>
    <t>59323</t>
  </si>
  <si>
    <t>8486218</t>
  </si>
  <si>
    <t>4189506</t>
  </si>
  <si>
    <t>51880</t>
  </si>
  <si>
    <t>8495351</t>
  </si>
  <si>
    <t>4196302</t>
  </si>
  <si>
    <t>48924</t>
  </si>
  <si>
    <t>8503610</t>
  </si>
  <si>
    <t>4202488</t>
  </si>
  <si>
    <t>8514152</t>
  </si>
  <si>
    <t>4210057</t>
  </si>
  <si>
    <t>45416</t>
  </si>
  <si>
    <t>8524094</t>
  </si>
  <si>
    <t>4215811</t>
  </si>
  <si>
    <t>8532032</t>
  </si>
  <si>
    <t>4220694</t>
  </si>
  <si>
    <t>8544983</t>
  </si>
  <si>
    <t>4227359</t>
  </si>
  <si>
    <t>46180</t>
  </si>
  <si>
    <t>8556069</t>
  </si>
  <si>
    <t>4232824</t>
  </si>
  <si>
    <t>41398</t>
  </si>
  <si>
    <t>8567902</t>
  </si>
  <si>
    <t>4238475</t>
  </si>
  <si>
    <t>40243</t>
  </si>
  <si>
    <t>8578369</t>
  </si>
  <si>
    <t>4243165</t>
  </si>
  <si>
    <t>47201</t>
  </si>
  <si>
    <t>8588403</t>
  </si>
  <si>
    <t>4248018</t>
  </si>
  <si>
    <t>36721</t>
  </si>
  <si>
    <t>8594160</t>
  </si>
  <si>
    <t>4251671</t>
  </si>
  <si>
    <t>23252</t>
  </si>
  <si>
    <t>8598909</t>
  </si>
  <si>
    <t>4254755</t>
  </si>
  <si>
    <t>29043</t>
  </si>
  <si>
    <t>8610745</t>
  </si>
  <si>
    <t>4260877</t>
  </si>
  <si>
    <t>41174</t>
  </si>
  <si>
    <t>8620887</t>
  </si>
  <si>
    <t>4265508</t>
  </si>
  <si>
    <t>37398</t>
  </si>
  <si>
    <t>8630599</t>
  </si>
  <si>
    <t>4269497</t>
  </si>
  <si>
    <t>37834</t>
  </si>
  <si>
    <t>8638850</t>
  </si>
  <si>
    <t>4272988</t>
  </si>
  <si>
    <t>41673</t>
  </si>
  <si>
    <t>8646419</t>
  </si>
  <si>
    <t>4276536</t>
  </si>
  <si>
    <t>34464</t>
  </si>
  <si>
    <t>8650257</t>
  </si>
  <si>
    <t>4278844</t>
  </si>
  <si>
    <t>21507</t>
  </si>
  <si>
    <t>8654505</t>
  </si>
  <si>
    <t>4281611</t>
  </si>
  <si>
    <t>28538</t>
  </si>
  <si>
    <t>8661574</t>
  </si>
  <si>
    <t>4284886</t>
  </si>
  <si>
    <t>40218</t>
  </si>
  <si>
    <t>8668729</t>
  </si>
  <si>
    <t>4288204</t>
  </si>
  <si>
    <t>37697</t>
  </si>
  <si>
    <t>8675570</t>
  </si>
  <si>
    <t>4291489</t>
  </si>
  <si>
    <t>38250</t>
  </si>
  <si>
    <t>8680882</t>
  </si>
  <si>
    <t>4294351</t>
  </si>
  <si>
    <t>42471</t>
  </si>
  <si>
    <t>8686916</t>
  </si>
  <si>
    <t>4297315</t>
  </si>
  <si>
    <t>34222</t>
  </si>
  <si>
    <t>8690971</t>
  </si>
  <si>
    <t>4299735</t>
  </si>
  <si>
    <t>22810</t>
  </si>
  <si>
    <t>8693628</t>
  </si>
  <si>
    <t>4301359</t>
  </si>
  <si>
    <t>29486</t>
  </si>
  <si>
    <t>8699307</t>
  </si>
  <si>
    <t>4303879</t>
  </si>
  <si>
    <t>41856</t>
  </si>
  <si>
    <t>8707453</t>
  </si>
  <si>
    <t>4307380</t>
  </si>
  <si>
    <t>39077</t>
  </si>
  <si>
    <t>8717319</t>
  </si>
  <si>
    <t>4310891</t>
  </si>
  <si>
    <t>38076</t>
  </si>
  <si>
    <t>8725176</t>
  </si>
  <si>
    <t>4313624</t>
  </si>
  <si>
    <t>46316</t>
  </si>
  <si>
    <t>8732726</t>
  </si>
  <si>
    <t>4316342</t>
  </si>
  <si>
    <t>38900</t>
  </si>
  <si>
    <t>8737596</t>
  </si>
  <si>
    <t>4318618</t>
  </si>
  <si>
    <t>27444</t>
  </si>
  <si>
    <t>8740240</t>
  </si>
  <si>
    <t>4319656</t>
  </si>
  <si>
    <t>37057</t>
  </si>
  <si>
    <t>8746674</t>
  </si>
  <si>
    <t>4321495</t>
  </si>
  <si>
    <t>54405</t>
  </si>
  <si>
    <t>8756291</t>
  </si>
  <si>
    <t>4324548</t>
  </si>
  <si>
    <t>53793</t>
  </si>
  <si>
    <t>8765969</t>
  </si>
  <si>
    <t>4327183</t>
  </si>
  <si>
    <t>56097</t>
  </si>
  <si>
    <t>8773227</t>
  </si>
  <si>
    <t>4329299</t>
  </si>
  <si>
    <t>70188</t>
  </si>
  <si>
    <t>8780942</t>
  </si>
  <si>
    <t>4331488</t>
  </si>
  <si>
    <t>56834</t>
  </si>
  <si>
    <t>8787540</t>
  </si>
  <si>
    <t>4332976</t>
  </si>
  <si>
    <t>39674</t>
  </si>
  <si>
    <t>8793418</t>
  </si>
  <si>
    <t>4333776</t>
  </si>
  <si>
    <t>40729</t>
  </si>
  <si>
    <t>8805990</t>
  </si>
  <si>
    <t>4335170</t>
  </si>
  <si>
    <t>54154</t>
  </si>
  <si>
    <t>8823825</t>
  </si>
  <si>
    <t>4337475</t>
  </si>
  <si>
    <t>55523</t>
  </si>
  <si>
    <t>8843034</t>
  </si>
  <si>
    <t>4339635</t>
  </si>
  <si>
    <t>70885</t>
  </si>
  <si>
    <t>8859310</t>
  </si>
  <si>
    <t>4341327</t>
  </si>
  <si>
    <t>90827</t>
  </si>
  <si>
    <t>8874512</t>
  </si>
  <si>
    <t>4343097</t>
  </si>
  <si>
    <t>70425</t>
  </si>
  <si>
    <t>8882532</t>
  </si>
  <si>
    <t>4344345</t>
  </si>
  <si>
    <t>54824</t>
  </si>
  <si>
    <t>8887495</t>
  </si>
  <si>
    <t>4345019</t>
  </si>
  <si>
    <t>71425</t>
  </si>
  <si>
    <t>8902559</t>
  </si>
  <si>
    <t>4346536</t>
  </si>
  <si>
    <t>87535</t>
  </si>
  <si>
    <t>8919954</t>
  </si>
  <si>
    <t>4348562</t>
  </si>
  <si>
    <t>8939504</t>
  </si>
  <si>
    <t>4350700</t>
  </si>
  <si>
    <t>89213</t>
  </si>
  <si>
    <t>8956802</t>
  </si>
  <si>
    <t>4352462</t>
  </si>
  <si>
    <t>111773</t>
  </si>
  <si>
    <t>8972124</t>
  </si>
  <si>
    <t>4354291</t>
  </si>
  <si>
    <t>98640</t>
  </si>
  <si>
    <t>8978362</t>
  </si>
  <si>
    <t>4355316</t>
  </si>
  <si>
    <t>69801</t>
  </si>
  <si>
    <t>8982691</t>
  </si>
  <si>
    <t>4355988</t>
  </si>
  <si>
    <t>85293</t>
  </si>
  <si>
    <t>8999141</t>
  </si>
  <si>
    <t>4357611</t>
  </si>
  <si>
    <t>121029</t>
  </si>
  <si>
    <t>9014118</t>
  </si>
  <si>
    <t>4359293</t>
  </si>
  <si>
    <t>120256</t>
  </si>
  <si>
    <t>9033713</t>
  </si>
  <si>
    <t>4361182</t>
  </si>
  <si>
    <t>114558</t>
  </si>
  <si>
    <t>9049157</t>
  </si>
  <si>
    <t>4362639</t>
  </si>
  <si>
    <t>145069</t>
  </si>
  <si>
    <t>9064363</t>
  </si>
  <si>
    <t>4364406</t>
  </si>
  <si>
    <t>127982</t>
  </si>
  <si>
    <t>9070797</t>
  </si>
  <si>
    <t>4365416</t>
  </si>
  <si>
    <t>88943</t>
  </si>
  <si>
    <t>9074793</t>
  </si>
  <si>
    <t>4365924</t>
  </si>
  <si>
    <t>112979</t>
  </si>
  <si>
    <t>9090348</t>
  </si>
  <si>
    <t>4367587</t>
  </si>
  <si>
    <t>151413</t>
  </si>
  <si>
    <t>9111488</t>
  </si>
  <si>
    <t>4369827</t>
  </si>
  <si>
    <t>168941</t>
  </si>
  <si>
    <t>9138213</t>
  </si>
  <si>
    <t>4372304</t>
  </si>
  <si>
    <t>156806</t>
  </si>
  <si>
    <t>9159802</t>
  </si>
  <si>
    <t>4374392</t>
  </si>
  <si>
    <t>191429</t>
  </si>
  <si>
    <t>9179819</t>
  </si>
  <si>
    <t>4376598</t>
  </si>
  <si>
    <t>155513</t>
  </si>
  <si>
    <t>9189481</t>
  </si>
  <si>
    <t>4377910</t>
  </si>
  <si>
    <t>115609</t>
  </si>
  <si>
    <t>9197188</t>
  </si>
  <si>
    <t>4378770</t>
  </si>
  <si>
    <t>127559</t>
  </si>
  <si>
    <t>9219952</t>
  </si>
  <si>
    <t>4381150</t>
  </si>
  <si>
    <t>171132</t>
  </si>
  <si>
    <t>9241126</t>
  </si>
  <si>
    <t>4383326</t>
  </si>
  <si>
    <t>170672</t>
  </si>
  <si>
    <t>9271037</t>
  </si>
  <si>
    <t>4385573</t>
  </si>
  <si>
    <t>165186</t>
  </si>
  <si>
    <t>9299407</t>
  </si>
  <si>
    <t>4387545</t>
  </si>
  <si>
    <t>196447</t>
  </si>
  <si>
    <t>9325893</t>
  </si>
  <si>
    <t>4389428</t>
  </si>
  <si>
    <t>175515</t>
  </si>
  <si>
    <t>9342693</t>
  </si>
  <si>
    <t>4390755</t>
  </si>
  <si>
    <t>131132</t>
  </si>
  <si>
    <t>9352374</t>
  </si>
  <si>
    <t>4391583</t>
  </si>
  <si>
    <t>140032</t>
  </si>
  <si>
    <t>9385654</t>
  </si>
  <si>
    <t>4393827</t>
  </si>
  <si>
    <t>180696</t>
  </si>
  <si>
    <t>9422949</t>
  </si>
  <si>
    <t>4396062</t>
  </si>
  <si>
    <t>184798</t>
  </si>
  <si>
    <t>9462809</t>
  </si>
  <si>
    <t>4398503</t>
  </si>
  <si>
    <t>180897</t>
  </si>
  <si>
    <t>9500967</t>
  </si>
  <si>
    <t>4400617</t>
  </si>
  <si>
    <t>215106</t>
  </si>
  <si>
    <t>9531629</t>
  </si>
  <si>
    <t>4402922</t>
  </si>
  <si>
    <t>9553145</t>
  </si>
  <si>
    <t>4404570</t>
  </si>
  <si>
    <t>134987</t>
  </si>
  <si>
    <t>9574589</t>
  </si>
  <si>
    <t>4406003</t>
  </si>
  <si>
    <t>148618</t>
  </si>
  <si>
    <t>9610593</t>
  </si>
  <si>
    <t>4408975</t>
  </si>
  <si>
    <t>196780</t>
  </si>
  <si>
    <t>9649025</t>
  </si>
  <si>
    <t>4412582</t>
  </si>
  <si>
    <t>196850</t>
  </si>
  <si>
    <t>9691300</t>
  </si>
  <si>
    <t>4416502</t>
  </si>
  <si>
    <t>185374</t>
  </si>
  <si>
    <t>9732667</t>
  </si>
  <si>
    <t>4419927</t>
  </si>
  <si>
    <t>213501</t>
  </si>
  <si>
    <t>9769147</t>
  </si>
  <si>
    <t>4423491</t>
  </si>
  <si>
    <t>188044</t>
  </si>
  <si>
    <t>9795404</t>
  </si>
  <si>
    <t>4426058</t>
  </si>
  <si>
    <t>140793</t>
  </si>
  <si>
    <t>9820880</t>
  </si>
  <si>
    <t>4428037</t>
  </si>
  <si>
    <t>147723</t>
  </si>
  <si>
    <t>9867604</t>
  </si>
  <si>
    <t>4432821</t>
  </si>
  <si>
    <t>209441</t>
  </si>
  <si>
    <t>9919919</t>
  </si>
  <si>
    <t>4437501</t>
  </si>
  <si>
    <t>207988</t>
  </si>
  <si>
    <t>9982187</t>
  </si>
  <si>
    <t>4442695</t>
  </si>
  <si>
    <t>205267</t>
  </si>
  <si>
    <t>10044521</t>
  </si>
  <si>
    <t>4446827</t>
  </si>
  <si>
    <t>243094</t>
  </si>
  <si>
    <t>10107651</t>
  </si>
  <si>
    <t>4450749</t>
  </si>
  <si>
    <t>210759</t>
  </si>
  <si>
    <t>10152991</t>
  </si>
  <si>
    <t>4453077</t>
  </si>
  <si>
    <t>153998</t>
  </si>
  <si>
    <t>10199648</t>
  </si>
  <si>
    <t>4455027</t>
  </si>
  <si>
    <t>165474</t>
  </si>
  <si>
    <t>10295371</t>
  </si>
  <si>
    <t>4459263</t>
  </si>
  <si>
    <t>229956</t>
  </si>
  <si>
    <t>10418420</t>
  </si>
  <si>
    <t>4463540</t>
  </si>
  <si>
    <t>221946</t>
  </si>
  <si>
    <t>10569914</t>
  </si>
  <si>
    <t>4468063</t>
  </si>
  <si>
    <t>217009</t>
  </si>
  <si>
    <t>10735696</t>
  </si>
  <si>
    <t>4472006</t>
  </si>
  <si>
    <t>10897773</t>
  </si>
  <si>
    <t>4476057</t>
  </si>
  <si>
    <t>233620</t>
  </si>
  <si>
    <t>10993552</t>
  </si>
  <si>
    <t>4478849</t>
  </si>
  <si>
    <t>174170</t>
  </si>
  <si>
    <t>11076821</t>
  </si>
  <si>
    <t>4481832</t>
  </si>
  <si>
    <t>180303</t>
  </si>
  <si>
    <t>11225612</t>
  </si>
  <si>
    <t>4488009</t>
  </si>
  <si>
    <t>267265</t>
  </si>
  <si>
    <t>11348507</t>
  </si>
  <si>
    <t>4493570</t>
  </si>
  <si>
    <t>254890</t>
  </si>
  <si>
    <t>11453268</t>
  </si>
  <si>
    <t>4498802</t>
  </si>
  <si>
    <t>269142</t>
  </si>
  <si>
    <t>11534439</t>
  </si>
  <si>
    <t>4501799</t>
  </si>
  <si>
    <t>243142</t>
  </si>
  <si>
    <t>11544266</t>
  </si>
  <si>
    <t>4502025</t>
  </si>
  <si>
    <t>71463</t>
  </si>
  <si>
    <t>11563221</t>
  </si>
  <si>
    <t>4502473</t>
  </si>
  <si>
    <t>71502</t>
  </si>
  <si>
    <t>11593671</t>
  </si>
  <si>
    <t>4503896</t>
  </si>
  <si>
    <t>79593</t>
  </si>
  <si>
    <t>11703139</t>
  </si>
  <si>
    <t>4516308</t>
  </si>
  <si>
    <t>182893</t>
  </si>
  <si>
    <t>11803233</t>
  </si>
  <si>
    <t>4526535</t>
  </si>
  <si>
    <t>191225</t>
  </si>
  <si>
    <t>11892605</t>
  </si>
  <si>
    <t>4536545</t>
  </si>
  <si>
    <t>213586</t>
  </si>
  <si>
    <t>11945370</t>
  </si>
  <si>
    <t>4543018</t>
  </si>
  <si>
    <t>225531</t>
  </si>
  <si>
    <t>11951029</t>
  </si>
  <si>
    <t>4543572</t>
  </si>
  <si>
    <t>71131</t>
  </si>
  <si>
    <t>11959161</t>
  </si>
  <si>
    <t>4544473</t>
  </si>
  <si>
    <t>73332</t>
  </si>
  <si>
    <t>12001516</t>
  </si>
  <si>
    <t>4552016</t>
  </si>
  <si>
    <t>152832</t>
  </si>
  <si>
    <t>12075807</t>
  </si>
  <si>
    <t>4565907</t>
  </si>
  <si>
    <t>219139</t>
  </si>
  <si>
    <t>12144077</t>
  </si>
  <si>
    <t>4577628</t>
  </si>
  <si>
    <t>204143</t>
  </si>
  <si>
    <t>12204522</t>
  </si>
  <si>
    <t>4588838</t>
  </si>
  <si>
    <t>183180</t>
  </si>
  <si>
    <t>12261376</t>
  </si>
  <si>
    <t>4600008</t>
  </si>
  <si>
    <t>209707</t>
  </si>
  <si>
    <t>12321658</t>
  </si>
  <si>
    <t>4611928</t>
  </si>
  <si>
    <t>182209</t>
  </si>
  <si>
    <t>12359149</t>
  </si>
  <si>
    <t>4622997</t>
  </si>
  <si>
    <t>134114</t>
  </si>
  <si>
    <t>12391262</t>
  </si>
  <si>
    <t>4631948</t>
  </si>
  <si>
    <t>147918</t>
  </si>
  <si>
    <t>12436632</t>
  </si>
  <si>
    <t>4640713</t>
  </si>
  <si>
    <t>208044</t>
  </si>
  <si>
    <t>12474512</t>
  </si>
  <si>
    <t>4649115</t>
  </si>
  <si>
    <t>193528</t>
  </si>
  <si>
    <t>12515664</t>
  </si>
  <si>
    <t>4657185</t>
  </si>
  <si>
    <t>185453</t>
  </si>
  <si>
    <t>12559418</t>
  </si>
  <si>
    <t>4663623</t>
  </si>
  <si>
    <t>221167</t>
  </si>
  <si>
    <t>12602687</t>
  </si>
  <si>
    <t>4669175</t>
  </si>
  <si>
    <t>203269</t>
  </si>
  <si>
    <t>12627441</t>
  </si>
  <si>
    <t>4673343</t>
  </si>
  <si>
    <t>154842</t>
  </si>
  <si>
    <t>12652400</t>
  </si>
  <si>
    <t>4677032</t>
  </si>
  <si>
    <t>170983</t>
  </si>
  <si>
    <t>12690926</t>
  </si>
  <si>
    <t>4681512</t>
  </si>
  <si>
    <t>245755</t>
  </si>
  <si>
    <t>12722272</t>
  </si>
  <si>
    <t>4685724</t>
  </si>
  <si>
    <t>235670</t>
  </si>
  <si>
    <t>12750494</t>
  </si>
  <si>
    <t>4690042</t>
  </si>
  <si>
    <t>224746</t>
  </si>
  <si>
    <t>12774335</t>
  </si>
  <si>
    <t>4693913</t>
  </si>
  <si>
    <t>251937</t>
  </si>
  <si>
    <t>12800126</t>
  </si>
  <si>
    <t>4697494</t>
  </si>
  <si>
    <t>227016</t>
  </si>
  <si>
    <t>12813307</t>
  </si>
  <si>
    <t>4700035</t>
  </si>
  <si>
    <t>172846</t>
  </si>
  <si>
    <t>12825987</t>
  </si>
  <si>
    <t>4702196</t>
  </si>
  <si>
    <t>182868</t>
  </si>
  <si>
    <t>12845143</t>
  </si>
  <si>
    <t>4704797</t>
  </si>
  <si>
    <t>259877</t>
  </si>
  <si>
    <t>12860963</t>
  </si>
  <si>
    <t>4707466</t>
  </si>
  <si>
    <t>228826</t>
  </si>
  <si>
    <t>12874693</t>
  </si>
  <si>
    <t>4709907</t>
  </si>
  <si>
    <t>201777</t>
  </si>
  <si>
    <t>12886838</t>
  </si>
  <si>
    <t>4712170</t>
  </si>
  <si>
    <t>208355</t>
  </si>
  <si>
    <t>12900098</t>
  </si>
  <si>
    <t>4714816</t>
  </si>
  <si>
    <t>173601</t>
  </si>
  <si>
    <t>12906930</t>
  </si>
  <si>
    <t>4716695</t>
  </si>
  <si>
    <t>115107</t>
  </si>
  <si>
    <t>12912273</t>
  </si>
  <si>
    <t>4718357</t>
  </si>
  <si>
    <t>118881</t>
  </si>
  <si>
    <t>12921577</t>
  </si>
  <si>
    <t>4719938</t>
  </si>
  <si>
    <t>204149</t>
  </si>
  <si>
    <t>12928266</t>
  </si>
  <si>
    <t>4721128</t>
  </si>
  <si>
    <t>164648</t>
  </si>
  <si>
    <t>12934708</t>
  </si>
  <si>
    <t>4722314</t>
  </si>
  <si>
    <t>153086</t>
  </si>
  <si>
    <t>12940449</t>
  </si>
  <si>
    <t>4723413</t>
  </si>
  <si>
    <t>171845</t>
  </si>
  <si>
    <t>12946748</t>
  </si>
  <si>
    <t>4724710</t>
  </si>
  <si>
    <t>146907</t>
  </si>
  <si>
    <t>12950388</t>
  </si>
  <si>
    <t>4725720</t>
  </si>
  <si>
    <t>114254</t>
  </si>
  <si>
    <t>12953263</t>
  </si>
  <si>
    <t>4726326</t>
  </si>
  <si>
    <t>133663</t>
  </si>
  <si>
    <t>12958196</t>
  </si>
  <si>
    <t>4727209</t>
  </si>
  <si>
    <t>181979</t>
  </si>
  <si>
    <t>12962730</t>
  </si>
  <si>
    <t>4728211</t>
  </si>
  <si>
    <t>168477</t>
  </si>
  <si>
    <t>12967172</t>
  </si>
  <si>
    <t>4729121</t>
  </si>
  <si>
    <t>162026</t>
  </si>
  <si>
    <t>12971194</t>
  </si>
  <si>
    <t>4729923</t>
  </si>
  <si>
    <t>167729</t>
  </si>
  <si>
    <t>12975414</t>
  </si>
  <si>
    <t>4730893</t>
  </si>
  <si>
    <t>139015</t>
  </si>
  <si>
    <t>12978031</t>
  </si>
  <si>
    <t>4731636</t>
  </si>
  <si>
    <t>99513</t>
  </si>
  <si>
    <t>12980167</t>
  </si>
  <si>
    <t>4732141</t>
  </si>
  <si>
    <t>105112</t>
  </si>
  <si>
    <t>12982985</t>
  </si>
  <si>
    <t>4732618</t>
  </si>
  <si>
    <t>141051</t>
  </si>
  <si>
    <t>12985417</t>
  </si>
  <si>
    <t>4733060</t>
  </si>
  <si>
    <t>126262</t>
  </si>
  <si>
    <t>12988034</t>
  </si>
  <si>
    <t>4733608</t>
  </si>
  <si>
    <t>115766</t>
  </si>
  <si>
    <t>12990617</t>
  </si>
  <si>
    <t>4734105</t>
  </si>
  <si>
    <t>123154</t>
  </si>
  <si>
    <t>12993024</t>
  </si>
  <si>
    <t>4734619</t>
  </si>
  <si>
    <t>12994247</t>
  </si>
  <si>
    <t>4734924</t>
  </si>
  <si>
    <t>75563</t>
  </si>
  <si>
    <t>12995316</t>
  </si>
  <si>
    <t>4735181</t>
  </si>
  <si>
    <t>88665</t>
  </si>
  <si>
    <t>12997613</t>
  </si>
  <si>
    <t>4735569</t>
  </si>
  <si>
    <t>115269</t>
  </si>
  <si>
    <t>13000075</t>
  </si>
  <si>
    <t>4735997</t>
  </si>
  <si>
    <t>91069</t>
  </si>
  <si>
    <t>13002412</t>
  </si>
  <si>
    <t>4736448</t>
  </si>
  <si>
    <t>84291</t>
  </si>
  <si>
    <t>13004854</t>
  </si>
  <si>
    <t>4736931</t>
  </si>
  <si>
    <t>87012</t>
  </si>
  <si>
    <t>13006833</t>
  </si>
  <si>
    <t>4737341</t>
  </si>
  <si>
    <t>67101</t>
  </si>
  <si>
    <t>13008052</t>
  </si>
  <si>
    <t>4737643</t>
  </si>
  <si>
    <t>46326</t>
  </si>
  <si>
    <t>13009159</t>
  </si>
  <si>
    <t>4737896</t>
  </si>
  <si>
    <t>55684</t>
  </si>
  <si>
    <t>13011089</t>
  </si>
  <si>
    <t>4738209</t>
  </si>
  <si>
    <t>80915</t>
  </si>
  <si>
    <t>13012915</t>
  </si>
  <si>
    <t>4738405</t>
  </si>
  <si>
    <t>66731</t>
  </si>
  <si>
    <t>13014791</t>
  </si>
  <si>
    <t>4738772</t>
  </si>
  <si>
    <t>64148</t>
  </si>
  <si>
    <t>13016407</t>
  </si>
  <si>
    <t>4739042</t>
  </si>
  <si>
    <t>67650</t>
  </si>
  <si>
    <t>13017938</t>
  </si>
  <si>
    <t>4739319</t>
  </si>
  <si>
    <t>52320</t>
  </si>
  <si>
    <t>13019031</t>
  </si>
  <si>
    <t>4739535</t>
  </si>
  <si>
    <t>38301</t>
  </si>
  <si>
    <t>13020121</t>
  </si>
  <si>
    <t>4739710</t>
  </si>
  <si>
    <t>46055</t>
  </si>
  <si>
    <t>13021679</t>
  </si>
  <si>
    <t>4739945</t>
  </si>
  <si>
    <t>68693</t>
  </si>
  <si>
    <t>13023125</t>
  </si>
  <si>
    <t>4740138</t>
  </si>
  <si>
    <t>61895</t>
  </si>
  <si>
    <t>13024412</t>
  </si>
  <si>
    <t>4740361</t>
  </si>
  <si>
    <t>57838</t>
  </si>
  <si>
    <t>13025894</t>
  </si>
  <si>
    <t>4740594</t>
  </si>
  <si>
    <t>58543</t>
  </si>
  <si>
    <t>13027135</t>
  </si>
  <si>
    <t>4740779</t>
  </si>
  <si>
    <t>37114</t>
  </si>
  <si>
    <t>13027692</t>
  </si>
  <si>
    <t>4740892</t>
  </si>
  <si>
    <t>25347</t>
  </si>
  <si>
    <t>13028770</t>
  </si>
  <si>
    <t>4741041</t>
  </si>
  <si>
    <t>30337</t>
  </si>
  <si>
    <t>13030099</t>
  </si>
  <si>
    <t>4741206</t>
  </si>
  <si>
    <t>47300</t>
  </si>
  <si>
    <t>13031466</t>
  </si>
  <si>
    <t>4741406</t>
  </si>
  <si>
    <t>40255</t>
  </si>
  <si>
    <t>13032622</t>
  </si>
  <si>
    <t>4741578</t>
  </si>
  <si>
    <t>37217</t>
  </si>
  <si>
    <t>13033942</t>
  </si>
  <si>
    <t>4741787</t>
  </si>
  <si>
    <t>39400</t>
  </si>
  <si>
    <t>13034960</t>
  </si>
  <si>
    <t>4741911</t>
  </si>
  <si>
    <t>13035510</t>
  </si>
  <si>
    <t>4742021</t>
  </si>
  <si>
    <t>19209</t>
  </si>
  <si>
    <t>13036511</t>
  </si>
  <si>
    <t>4742197</t>
  </si>
  <si>
    <t>22425</t>
  </si>
  <si>
    <t>13037637</t>
  </si>
  <si>
    <t>4742334</t>
  </si>
  <si>
    <t>38199</t>
  </si>
  <si>
    <t>13038739</t>
  </si>
  <si>
    <t>4742487</t>
  </si>
  <si>
    <t>30838</t>
  </si>
  <si>
    <t>13039633</t>
  </si>
  <si>
    <t>4742602</t>
  </si>
  <si>
    <t>27971</t>
  </si>
  <si>
    <t>13040703</t>
  </si>
  <si>
    <t>4742767</t>
  </si>
  <si>
    <t>28491</t>
  </si>
  <si>
    <t>13041683</t>
  </si>
  <si>
    <t>4742785</t>
  </si>
  <si>
    <t>21940</t>
  </si>
  <si>
    <t>13042143</t>
  </si>
  <si>
    <t>4742887</t>
  </si>
  <si>
    <t>14638</t>
  </si>
  <si>
    <t>13042896</t>
  </si>
  <si>
    <t>4743004</t>
  </si>
  <si>
    <t>16396</t>
  </si>
  <si>
    <t>13044087</t>
  </si>
  <si>
    <t>4743164</t>
  </si>
  <si>
    <t>29226</t>
  </si>
  <si>
    <t>13044974</t>
  </si>
  <si>
    <t>4743273</t>
  </si>
  <si>
    <t>23157</t>
  </si>
  <si>
    <t>13045867</t>
  </si>
  <si>
    <t>4743397</t>
  </si>
  <si>
    <t>21186</t>
  </si>
  <si>
    <t>13046777</t>
  </si>
  <si>
    <t>4743507</t>
  </si>
  <si>
    <t>21653</t>
  </si>
  <si>
    <t>13047452</t>
  </si>
  <si>
    <t>4743597</t>
  </si>
  <si>
    <t>15679</t>
  </si>
  <si>
    <t>13047908</t>
  </si>
  <si>
    <t>4743676</t>
  </si>
  <si>
    <t>11647</t>
  </si>
  <si>
    <t>13048679</t>
  </si>
  <si>
    <t>4743769</t>
  </si>
  <si>
    <t>13222</t>
  </si>
  <si>
    <t>13049604</t>
  </si>
  <si>
    <t>4743861</t>
  </si>
  <si>
    <t>22654</t>
  </si>
  <si>
    <t>13050351</t>
  </si>
  <si>
    <t>4743931</t>
  </si>
  <si>
    <t>19091</t>
  </si>
  <si>
    <t>13051184</t>
  </si>
  <si>
    <t>4744033</t>
  </si>
  <si>
    <t>18311</t>
  </si>
  <si>
    <t>13051742</t>
  </si>
  <si>
    <t>4744096</t>
  </si>
  <si>
    <t>19379</t>
  </si>
  <si>
    <t>13052455</t>
  </si>
  <si>
    <t>4744187</t>
  </si>
  <si>
    <t>14957</t>
  </si>
  <si>
    <t>13053092</t>
  </si>
  <si>
    <t>4744292</t>
  </si>
  <si>
    <t>10640</t>
  </si>
  <si>
    <t>13053745</t>
  </si>
  <si>
    <t>4744376</t>
  </si>
  <si>
    <t>10969</t>
  </si>
  <si>
    <t>13054931</t>
  </si>
  <si>
    <t>4744532</t>
  </si>
  <si>
    <t>13055638</t>
  </si>
  <si>
    <t>4744636</t>
  </si>
  <si>
    <t>13056465</t>
  </si>
  <si>
    <t>4744760</t>
  </si>
  <si>
    <t>13056569</t>
  </si>
  <si>
    <t>4744783</t>
  </si>
  <si>
    <t>7617</t>
  </si>
  <si>
    <t>13056745</t>
  </si>
  <si>
    <t>4744806</t>
  </si>
  <si>
    <t>7604</t>
  </si>
  <si>
    <t>13057022</t>
  </si>
  <si>
    <t>4744859</t>
  </si>
  <si>
    <t>8292</t>
  </si>
  <si>
    <t>13057129</t>
  </si>
  <si>
    <t>4744876</t>
  </si>
  <si>
    <t>7691</t>
  </si>
  <si>
    <t>13057422</t>
  </si>
  <si>
    <t>4744908</t>
  </si>
  <si>
    <t>13058157</t>
  </si>
  <si>
    <t>4744986</t>
  </si>
  <si>
    <t>16665</t>
  </si>
  <si>
    <t>13058979</t>
  </si>
  <si>
    <t>4745087</t>
  </si>
  <si>
    <t>13059607</t>
  </si>
  <si>
    <t>4745186</t>
  </si>
  <si>
    <t>12724</t>
  </si>
  <si>
    <t>13060324</t>
  </si>
  <si>
    <t>4745305</t>
  </si>
  <si>
    <t>10171</t>
  </si>
  <si>
    <t>13060921</t>
  </si>
  <si>
    <t>4745417</t>
  </si>
  <si>
    <t>7561</t>
  </si>
  <si>
    <t>13061498</t>
  </si>
  <si>
    <t>4745518</t>
  </si>
  <si>
    <t>13062600</t>
  </si>
  <si>
    <t>4745644</t>
  </si>
  <si>
    <t>13063298</t>
  </si>
  <si>
    <t>4745726</t>
  </si>
  <si>
    <t>13064030</t>
  </si>
  <si>
    <t>4745822</t>
  </si>
  <si>
    <t>13064702</t>
  </si>
  <si>
    <t>4745919</t>
  </si>
  <si>
    <t>9699</t>
  </si>
  <si>
    <t>13065358</t>
  </si>
  <si>
    <t>4746010</t>
  </si>
  <si>
    <t>8526</t>
  </si>
  <si>
    <t>13065845</t>
  </si>
  <si>
    <t>4746084</t>
  </si>
  <si>
    <t>6124</t>
  </si>
  <si>
    <t>13066484</t>
  </si>
  <si>
    <t>4746163</t>
  </si>
  <si>
    <t>6864</t>
  </si>
  <si>
    <t>13067438</t>
  </si>
  <si>
    <t>4746232</t>
  </si>
  <si>
    <t>13068224</t>
  </si>
  <si>
    <t>4746303</t>
  </si>
  <si>
    <t>13069058</t>
  </si>
  <si>
    <t>4746400</t>
  </si>
  <si>
    <t>8023</t>
  </si>
  <si>
    <t>13069773</t>
  </si>
  <si>
    <t>4746458</t>
  </si>
  <si>
    <t>8793</t>
  </si>
  <si>
    <t>13070429</t>
  </si>
  <si>
    <t>4746531</t>
  </si>
  <si>
    <t>7566</t>
  </si>
  <si>
    <t>13070953</t>
  </si>
  <si>
    <t>4746589</t>
  </si>
  <si>
    <t>5418</t>
  </si>
  <si>
    <t>13071571</t>
  </si>
  <si>
    <t>4746661</t>
  </si>
  <si>
    <t>5401</t>
  </si>
  <si>
    <t>13072621</t>
  </si>
  <si>
    <t>4746752</t>
  </si>
  <si>
    <t>8859</t>
  </si>
  <si>
    <t>13073364</t>
  </si>
  <si>
    <t>4746814</t>
  </si>
  <si>
    <t>8486</t>
  </si>
  <si>
    <t>13074106</t>
  </si>
  <si>
    <t>4746901</t>
  </si>
  <si>
    <t>7602</t>
  </si>
  <si>
    <t>13074804</t>
  </si>
  <si>
    <t>4746979</t>
  </si>
  <si>
    <t>7406</t>
  </si>
  <si>
    <t>13074986</t>
  </si>
  <si>
    <t>4747005</t>
  </si>
  <si>
    <t>13075554</t>
  </si>
  <si>
    <t>4747100</t>
  </si>
  <si>
    <t>4988</t>
  </si>
  <si>
    <t>13076103</t>
  </si>
  <si>
    <t>4747180</t>
  </si>
  <si>
    <t>13076988</t>
  </si>
  <si>
    <t>4747265</t>
  </si>
  <si>
    <t>8247</t>
  </si>
  <si>
    <t>13077790</t>
  </si>
  <si>
    <t>4747342</t>
  </si>
  <si>
    <t>6956</t>
  </si>
  <si>
    <t>13078508</t>
  </si>
  <si>
    <t>4747446</t>
  </si>
  <si>
    <t>6518</t>
  </si>
  <si>
    <t>13079047</t>
  </si>
  <si>
    <t>4747506</t>
  </si>
  <si>
    <t>13079620</t>
  </si>
  <si>
    <t>4747577</t>
  </si>
  <si>
    <t>6041</t>
  </si>
  <si>
    <t>13080221</t>
  </si>
  <si>
    <t>4747694</t>
  </si>
  <si>
    <t>13080879</t>
  </si>
  <si>
    <t>4747784</t>
  </si>
  <si>
    <t>4331</t>
  </si>
  <si>
    <t>13081791</t>
  </si>
  <si>
    <t>4747874</t>
  </si>
  <si>
    <t>7108</t>
  </si>
  <si>
    <t>13082630</t>
  </si>
  <si>
    <t>4747981</t>
  </si>
  <si>
    <t>6108</t>
  </si>
  <si>
    <t>13083504</t>
  </si>
  <si>
    <t>4748136</t>
  </si>
  <si>
    <t>5634</t>
  </si>
  <si>
    <t>13083757</t>
  </si>
  <si>
    <t>4748170</t>
  </si>
  <si>
    <t>13084236</t>
  </si>
  <si>
    <t>4748253</t>
  </si>
  <si>
    <t>4975</t>
  </si>
  <si>
    <t>13084330</t>
  </si>
  <si>
    <t>4748271</t>
  </si>
  <si>
    <t>3087</t>
  </si>
  <si>
    <t>13085077</t>
  </si>
  <si>
    <t>4748432</t>
  </si>
  <si>
    <t>4039</t>
  </si>
  <si>
    <t>13085760</t>
  </si>
  <si>
    <t>4748523</t>
  </si>
  <si>
    <t>6513</t>
  </si>
  <si>
    <t>13086330</t>
  </si>
  <si>
    <t>4748601</t>
  </si>
  <si>
    <t>13087191</t>
  </si>
  <si>
    <t>4748719</t>
  </si>
  <si>
    <t>5024</t>
  </si>
  <si>
    <t>13087782</t>
  </si>
  <si>
    <t>4748825</t>
  </si>
  <si>
    <t>5331</t>
  </si>
  <si>
    <t>13088243</t>
  </si>
  <si>
    <t>4748900</t>
  </si>
  <si>
    <t>4587</t>
  </si>
  <si>
    <t>13088403</t>
  </si>
  <si>
    <t>4748921</t>
  </si>
  <si>
    <t>13088924</t>
  </si>
  <si>
    <t>4748994</t>
  </si>
  <si>
    <t>3181</t>
  </si>
  <si>
    <t>13089027</t>
  </si>
  <si>
    <t>4749014</t>
  </si>
  <si>
    <t>13089551</t>
  </si>
  <si>
    <t>4749102</t>
  </si>
  <si>
    <t>6523</t>
  </si>
  <si>
    <t>13090537</t>
  </si>
  <si>
    <t>4749248</t>
  </si>
  <si>
    <t>5788</t>
  </si>
  <si>
    <t>13091109</t>
  </si>
  <si>
    <t>4749336</t>
  </si>
  <si>
    <t>6442</t>
  </si>
  <si>
    <t>13091644</t>
  </si>
  <si>
    <t>4749422</t>
  </si>
  <si>
    <t>13091845</t>
  </si>
  <si>
    <t>4749458</t>
  </si>
  <si>
    <t>3734</t>
  </si>
  <si>
    <t>13092663</t>
  </si>
  <si>
    <t>4749631</t>
  </si>
  <si>
    <t>4969</t>
  </si>
  <si>
    <t>13093618</t>
  </si>
  <si>
    <t>4749771</t>
  </si>
  <si>
    <t>13094164</t>
  </si>
  <si>
    <t>4749854</t>
  </si>
  <si>
    <t>13095243</t>
  </si>
  <si>
    <t>4750002</t>
  </si>
  <si>
    <t>13095901</t>
  </si>
  <si>
    <t>4750079</t>
  </si>
  <si>
    <t>6792</t>
  </si>
  <si>
    <t>13096442</t>
  </si>
  <si>
    <t>4750181</t>
  </si>
  <si>
    <t>7110</t>
  </si>
  <si>
    <t>13096579</t>
  </si>
  <si>
    <t>4750201</t>
  </si>
  <si>
    <t>13097287</t>
  </si>
  <si>
    <t>4750307</t>
  </si>
  <si>
    <t>5404</t>
  </si>
  <si>
    <t>13098226</t>
  </si>
  <si>
    <t>4750427</t>
  </si>
  <si>
    <t>9481</t>
  </si>
  <si>
    <t>13098726</t>
  </si>
  <si>
    <t>4750498</t>
  </si>
  <si>
    <t>8749</t>
  </si>
  <si>
    <t>13099874</t>
  </si>
  <si>
    <t>4750660</t>
  </si>
  <si>
    <t>13100476</t>
  </si>
  <si>
    <t>4750756</t>
  </si>
  <si>
    <t>13100992</t>
  </si>
  <si>
    <t>4750832</t>
  </si>
  <si>
    <t>13101135</t>
  </si>
  <si>
    <t>4750857</t>
  </si>
  <si>
    <t>13101714</t>
  </si>
  <si>
    <t>4750903</t>
  </si>
  <si>
    <t>13102684</t>
  </si>
  <si>
    <t>4750982</t>
  </si>
  <si>
    <t>13103252</t>
  </si>
  <si>
    <t>4751031</t>
  </si>
  <si>
    <t>13104248</t>
  </si>
  <si>
    <t>4751144</t>
  </si>
  <si>
    <t>13104784</t>
  </si>
  <si>
    <t>4751214</t>
  </si>
  <si>
    <t>13105123</t>
  </si>
  <si>
    <t>4751243</t>
  </si>
  <si>
    <t>13105267</t>
  </si>
  <si>
    <t>4751261</t>
  </si>
  <si>
    <t>13105776</t>
  </si>
  <si>
    <t>4751313</t>
  </si>
  <si>
    <t>13106502</t>
  </si>
  <si>
    <t>4751377</t>
  </si>
  <si>
    <t>13106966</t>
  </si>
  <si>
    <t>4751423</t>
  </si>
  <si>
    <t>13107732</t>
  </si>
  <si>
    <t>4751517</t>
  </si>
  <si>
    <t>13108294</t>
  </si>
  <si>
    <t>4751576</t>
  </si>
  <si>
    <t>13108623</t>
  </si>
  <si>
    <t>4751622</t>
  </si>
  <si>
    <t>13108676</t>
  </si>
  <si>
    <t>4751629</t>
  </si>
  <si>
    <t>13109138</t>
  </si>
  <si>
    <t>4751668</t>
  </si>
  <si>
    <t>13109691</t>
  </si>
  <si>
    <t>4751717</t>
  </si>
  <si>
    <t>13110039</t>
  </si>
  <si>
    <t>4751748</t>
  </si>
  <si>
    <t>13110604</t>
  </si>
  <si>
    <t>4751807</t>
  </si>
  <si>
    <t>13111068</t>
  </si>
  <si>
    <t>4751866</t>
  </si>
  <si>
    <t>13111322</t>
  </si>
  <si>
    <t>4751895</t>
  </si>
  <si>
    <t>13111391</t>
  </si>
  <si>
    <t>4751901</t>
  </si>
  <si>
    <t>13111720</t>
  </si>
  <si>
    <t>4751930</t>
  </si>
  <si>
    <t>13112129</t>
  </si>
  <si>
    <t>4751973</t>
  </si>
  <si>
    <t>13112373</t>
  </si>
  <si>
    <t>4751978</t>
  </si>
  <si>
    <t>13112723</t>
  </si>
  <si>
    <t>4752040</t>
  </si>
  <si>
    <t>13112994</t>
  </si>
  <si>
    <t>4752071</t>
  </si>
  <si>
    <t>13113145</t>
  </si>
  <si>
    <t>4752090</t>
  </si>
  <si>
    <t>13113195</t>
  </si>
  <si>
    <t>4752097</t>
  </si>
  <si>
    <t>13113454</t>
  </si>
  <si>
    <t>4752119</t>
  </si>
  <si>
    <t>13113796</t>
  </si>
  <si>
    <t>4752173</t>
  </si>
  <si>
    <t>13113993</t>
  </si>
  <si>
    <t>4752190</t>
  </si>
  <si>
    <t>13114343</t>
  </si>
  <si>
    <t>4752234</t>
  </si>
  <si>
    <t>13114598</t>
  </si>
  <si>
    <t>4752274</t>
  </si>
  <si>
    <t>13114725</t>
  </si>
  <si>
    <t>4752294</t>
  </si>
  <si>
    <t>13114757</t>
  </si>
  <si>
    <t>4752297</t>
  </si>
  <si>
    <t>13114981</t>
  </si>
  <si>
    <t>4752323</t>
  </si>
  <si>
    <t>13115215</t>
  </si>
  <si>
    <t>4752328</t>
  </si>
  <si>
    <t>13115404</t>
  </si>
  <si>
    <t>4752350</t>
  </si>
  <si>
    <t>13115679</t>
  </si>
  <si>
    <t>4752387</t>
  </si>
  <si>
    <t>13115875</t>
  </si>
  <si>
    <t>4752420</t>
  </si>
  <si>
    <t>13116077</t>
  </si>
  <si>
    <t>4752472</t>
  </si>
  <si>
    <t>13116112</t>
  </si>
  <si>
    <t>4752478</t>
  </si>
  <si>
    <t>13116278</t>
  </si>
  <si>
    <t>4752504</t>
  </si>
  <si>
    <t>13116517</t>
  </si>
  <si>
    <t>4752536</t>
  </si>
  <si>
    <t>13116693</t>
  </si>
  <si>
    <t>4752573</t>
  </si>
  <si>
    <t>13116978</t>
  </si>
  <si>
    <t>4752625</t>
  </si>
  <si>
    <t>13117190</t>
  </si>
  <si>
    <t>4752655</t>
  </si>
  <si>
    <t>13117325</t>
  </si>
  <si>
    <t>4752675</t>
  </si>
  <si>
    <t>13117357</t>
  </si>
  <si>
    <t>4752679</t>
  </si>
  <si>
    <t>13117511</t>
  </si>
  <si>
    <t>4752708</t>
  </si>
  <si>
    <t>13117671</t>
  </si>
  <si>
    <t>4752733</t>
  </si>
  <si>
    <t>13117779</t>
  </si>
  <si>
    <t>4752742</t>
  </si>
  <si>
    <t>13117997</t>
  </si>
  <si>
    <t>4752789</t>
  </si>
  <si>
    <t>13118180</t>
  </si>
  <si>
    <t>4752824</t>
  </si>
  <si>
    <t>13118299</t>
  </si>
  <si>
    <t>4752846</t>
  </si>
  <si>
    <t>13118312</t>
  </si>
  <si>
    <t>4752852</t>
  </si>
  <si>
    <t>13118452</t>
  </si>
  <si>
    <t>4752860</t>
  </si>
  <si>
    <t>13118665</t>
  </si>
  <si>
    <t>4752874</t>
  </si>
  <si>
    <t>13118791</t>
  </si>
  <si>
    <t>4752883</t>
  </si>
  <si>
    <t>13119010</t>
  </si>
  <si>
    <t>4752928</t>
  </si>
  <si>
    <t>13119172</t>
  </si>
  <si>
    <t>4752955</t>
  </si>
  <si>
    <t>13119293</t>
  </si>
  <si>
    <t>4752973</t>
  </si>
  <si>
    <t>13119332</t>
  </si>
  <si>
    <t>4752978</t>
  </si>
  <si>
    <t>13119463</t>
  </si>
  <si>
    <t>4753008</t>
  </si>
  <si>
    <t>13119640</t>
  </si>
  <si>
    <t>4753021</t>
  </si>
  <si>
    <t>13119756</t>
  </si>
  <si>
    <t>4753039</t>
  </si>
  <si>
    <t>13119946</t>
  </si>
  <si>
    <t>4753059</t>
  </si>
  <si>
    <t>13120063</t>
  </si>
  <si>
    <t>4753076</t>
  </si>
  <si>
    <t>13120155</t>
  </si>
  <si>
    <t>4753091</t>
  </si>
  <si>
    <t>13120202</t>
  </si>
  <si>
    <t>4753095</t>
  </si>
  <si>
    <t>13120371</t>
  </si>
  <si>
    <t>4753104</t>
  </si>
  <si>
    <t>13120561</t>
  </si>
  <si>
    <t>4753127</t>
  </si>
  <si>
    <t>13120674</t>
  </si>
  <si>
    <t>4753144</t>
  </si>
  <si>
    <t>13120862</t>
  </si>
  <si>
    <t>4753147</t>
  </si>
  <si>
    <t>13121006</t>
  </si>
  <si>
    <t>4753170</t>
  </si>
  <si>
    <t>13121106</t>
  </si>
  <si>
    <t>4753180</t>
  </si>
  <si>
    <t>13121145</t>
  </si>
  <si>
    <t>4753184</t>
  </si>
  <si>
    <t>13121302</t>
  </si>
  <si>
    <t>4753200</t>
  </si>
  <si>
    <t>13121458</t>
  </si>
  <si>
    <t>4753223</t>
  </si>
  <si>
    <t>13121532</t>
  </si>
  <si>
    <t>4753236</t>
  </si>
  <si>
    <t>13121641</t>
  </si>
  <si>
    <t>4753254</t>
  </si>
  <si>
    <t>13121938</t>
  </si>
  <si>
    <t>4753269</t>
  </si>
  <si>
    <t>13122210</t>
  </si>
  <si>
    <t>4753284</t>
  </si>
  <si>
    <t>13122251</t>
  </si>
  <si>
    <t>4753289</t>
  </si>
  <si>
    <t>13122339</t>
  </si>
  <si>
    <t>13122682</t>
  </si>
  <si>
    <t>4753313</t>
  </si>
  <si>
    <t>13123039</t>
  </si>
  <si>
    <t>4753324</t>
  </si>
  <si>
    <t>13123421</t>
  </si>
  <si>
    <t>4753346</t>
  </si>
  <si>
    <t>13123798</t>
  </si>
  <si>
    <t>4753377</t>
  </si>
  <si>
    <t>13124057</t>
  </si>
  <si>
    <t>4753398</t>
  </si>
  <si>
    <t>13124103</t>
  </si>
  <si>
    <t>4753399</t>
  </si>
  <si>
    <t>13124210</t>
  </si>
  <si>
    <t>4753404</t>
  </si>
  <si>
    <t>13124557</t>
  </si>
  <si>
    <t>4753419</t>
  </si>
  <si>
    <t>13124865</t>
  </si>
  <si>
    <t>4753428</t>
  </si>
  <si>
    <t>13125260</t>
  </si>
  <si>
    <t>4753458</t>
  </si>
  <si>
    <t>13125651</t>
  </si>
  <si>
    <t>4753489</t>
  </si>
  <si>
    <t>13125879</t>
  </si>
  <si>
    <t>4753503</t>
  </si>
  <si>
    <t>13126037</t>
  </si>
  <si>
    <t>4753509</t>
  </si>
  <si>
    <t>13126145</t>
  </si>
  <si>
    <t>4753516</t>
  </si>
  <si>
    <t>13126893</t>
  </si>
  <si>
    <t>4753538</t>
  </si>
  <si>
    <t>13127637</t>
  </si>
  <si>
    <t>4753548</t>
  </si>
  <si>
    <t>13128383</t>
  </si>
  <si>
    <t>4753569</t>
  </si>
  <si>
    <t>13129034</t>
  </si>
  <si>
    <t>4753588</t>
  </si>
  <si>
    <t>13129593</t>
  </si>
  <si>
    <t>4753613</t>
  </si>
  <si>
    <t>13129764</t>
  </si>
  <si>
    <t>4753616</t>
  </si>
  <si>
    <t>13129924</t>
  </si>
  <si>
    <t>4753622</t>
  </si>
  <si>
    <t>13130549</t>
  </si>
  <si>
    <t>4753635</t>
  </si>
  <si>
    <t>13131232</t>
  </si>
  <si>
    <t>4753663</t>
  </si>
  <si>
    <t>13132041</t>
  </si>
  <si>
    <t>4753697</t>
  </si>
  <si>
    <t>13132769</t>
  </si>
  <si>
    <t>4753724</t>
  </si>
  <si>
    <t>13133327</t>
  </si>
  <si>
    <t>4753750</t>
  </si>
  <si>
    <t>13133532</t>
  </si>
  <si>
    <t>4753762</t>
  </si>
  <si>
    <t>13133664</t>
  </si>
  <si>
    <t>4753768</t>
  </si>
  <si>
    <t>13134126</t>
  </si>
  <si>
    <t>4753793</t>
  </si>
  <si>
    <t>13134606</t>
  </si>
  <si>
    <t>4753805</t>
  </si>
  <si>
    <t>13135173</t>
  </si>
  <si>
    <t>4753834</t>
  </si>
  <si>
    <t>13135608</t>
  </si>
  <si>
    <t>4753845</t>
  </si>
  <si>
    <t>13136034</t>
  </si>
  <si>
    <t>4753874</t>
  </si>
  <si>
    <t>13136189</t>
  </si>
  <si>
    <t>4753883</t>
  </si>
  <si>
    <t>13136349</t>
  </si>
  <si>
    <t>4753887</t>
  </si>
  <si>
    <t>13136877</t>
  </si>
  <si>
    <t>4753905</t>
  </si>
  <si>
    <t>13137478</t>
  </si>
  <si>
    <t>4753921</t>
  </si>
  <si>
    <t>13138150</t>
  </si>
  <si>
    <t>4753964</t>
  </si>
  <si>
    <t>13138799</t>
  </si>
  <si>
    <t>4753993</t>
  </si>
  <si>
    <t>13139296</t>
  </si>
  <si>
    <t>4754014</t>
  </si>
  <si>
    <t>13139442</t>
  </si>
  <si>
    <t>4754030</t>
  </si>
  <si>
    <t>13139535</t>
  </si>
  <si>
    <t>4754039</t>
  </si>
  <si>
    <t>13140022</t>
  </si>
  <si>
    <t>4754046</t>
  </si>
  <si>
    <t>13140447</t>
  </si>
  <si>
    <t>4754050</t>
  </si>
  <si>
    <t>13140919</t>
  </si>
  <si>
    <t>4754064</t>
  </si>
  <si>
    <t>13141380</t>
  </si>
  <si>
    <t>4754083</t>
  </si>
  <si>
    <t>13141735</t>
  </si>
  <si>
    <t>4754093</t>
  </si>
  <si>
    <t>13141889</t>
  </si>
  <si>
    <t>4754102</t>
  </si>
  <si>
    <t>13142006</t>
  </si>
  <si>
    <t>4754117</t>
  </si>
  <si>
    <t>13142445</t>
  </si>
  <si>
    <t>4754140</t>
  </si>
  <si>
    <t>13142899</t>
  </si>
  <si>
    <t>4754154</t>
  </si>
  <si>
    <t>13143358</t>
  </si>
  <si>
    <t>4754180</t>
  </si>
  <si>
    <t>13143839</t>
  </si>
  <si>
    <t>4754190</t>
  </si>
  <si>
    <t>13144190</t>
  </si>
  <si>
    <t>4754206</t>
  </si>
  <si>
    <t>13144294</t>
  </si>
  <si>
    <t>4754212</t>
  </si>
  <si>
    <t>13144369</t>
  </si>
  <si>
    <t>4754220</t>
  </si>
  <si>
    <t>13144767</t>
  </si>
  <si>
    <t>4754235</t>
  </si>
  <si>
    <t>13145133</t>
  </si>
  <si>
    <t>4754258</t>
  </si>
  <si>
    <t>13145513</t>
  </si>
  <si>
    <t>4754275</t>
  </si>
  <si>
    <t>13145827</t>
  </si>
  <si>
    <t>4754287</t>
  </si>
  <si>
    <t>13146108</t>
  </si>
  <si>
    <t>4754311</t>
  </si>
  <si>
    <t>13146178</t>
  </si>
  <si>
    <t>4754316</t>
  </si>
  <si>
    <t>13146229</t>
  </si>
  <si>
    <t>4754328</t>
  </si>
  <si>
    <t>13146531</t>
  </si>
  <si>
    <t>4754350</t>
  </si>
  <si>
    <t>13146801</t>
  </si>
  <si>
    <t>13147091</t>
  </si>
  <si>
    <t>4754355</t>
  </si>
  <si>
    <t>13147333</t>
  </si>
  <si>
    <t>4754370</t>
  </si>
  <si>
    <t>13147588</t>
  </si>
  <si>
    <t>4754389</t>
  </si>
  <si>
    <t>13147633</t>
  </si>
  <si>
    <t>4754396</t>
  </si>
  <si>
    <t>13147667</t>
  </si>
  <si>
    <t>4754397</t>
  </si>
  <si>
    <t>13147945</t>
  </si>
  <si>
    <t>4754429</t>
  </si>
  <si>
    <t>13148194</t>
  </si>
  <si>
    <t>4754453</t>
  </si>
  <si>
    <t>13148468</t>
  </si>
  <si>
    <t>4754476</t>
  </si>
  <si>
    <t>13148675</t>
  </si>
  <si>
    <t>4754482</t>
  </si>
  <si>
    <t>13148804</t>
  </si>
  <si>
    <t>4754488</t>
  </si>
  <si>
    <t>13148852</t>
  </si>
  <si>
    <t>4754494</t>
  </si>
  <si>
    <t>13148906</t>
  </si>
  <si>
    <t>4754498</t>
  </si>
  <si>
    <t>13149134</t>
  </si>
  <si>
    <t>4754504</t>
  </si>
  <si>
    <t>13149358</t>
  </si>
  <si>
    <t>4754525</t>
  </si>
  <si>
    <t>13149577</t>
  </si>
  <si>
    <t>4754539</t>
  </si>
  <si>
    <t>13149770</t>
  </si>
  <si>
    <t>13149882</t>
  </si>
  <si>
    <t>4754548</t>
  </si>
  <si>
    <t>13149922</t>
  </si>
  <si>
    <t>4754550</t>
  </si>
  <si>
    <t>13149962</t>
  </si>
  <si>
    <t>4754554</t>
  </si>
  <si>
    <t>13150172</t>
  </si>
  <si>
    <t>4754565</t>
  </si>
  <si>
    <t>13150327</t>
  </si>
  <si>
    <t>4754574</t>
  </si>
  <si>
    <t>13150508</t>
  </si>
  <si>
    <t>4754582</t>
  </si>
  <si>
    <t>13150701</t>
  </si>
  <si>
    <t>4754602</t>
  </si>
  <si>
    <t>13150804</t>
  </si>
  <si>
    <t>4754610</t>
  </si>
  <si>
    <t>13150835</t>
  </si>
  <si>
    <t>4754613</t>
  </si>
  <si>
    <t>13150896</t>
  </si>
  <si>
    <t>4754620</t>
  </si>
  <si>
    <t>13151057</t>
  </si>
  <si>
    <t>13151179</t>
  </si>
  <si>
    <t>4754635</t>
  </si>
  <si>
    <t>13151330</t>
  </si>
  <si>
    <t>4754649</t>
  </si>
  <si>
    <t>13151422</t>
  </si>
  <si>
    <t>4754659</t>
  </si>
  <si>
    <t>13151472</t>
  </si>
  <si>
    <t>13151477</t>
  </si>
  <si>
    <t>13151479</t>
  </si>
  <si>
    <t>4754662</t>
  </si>
  <si>
    <t>13151572</t>
  </si>
  <si>
    <t>13151667</t>
  </si>
  <si>
    <t>13151766</t>
  </si>
  <si>
    <t>13151801</t>
  </si>
  <si>
    <t>13151806</t>
  </si>
  <si>
    <t>13151908</t>
  </si>
  <si>
    <t>13152020</t>
  </si>
  <si>
    <t>13152143</t>
  </si>
  <si>
    <t>13152251</t>
  </si>
  <si>
    <t>4754670</t>
  </si>
  <si>
    <t>13152325</t>
  </si>
  <si>
    <t>4754676</t>
  </si>
  <si>
    <t>13152395</t>
  </si>
  <si>
    <t>4754689</t>
  </si>
  <si>
    <t>13152486</t>
  </si>
  <si>
    <t>4754694</t>
  </si>
  <si>
    <t>13152677</t>
  </si>
  <si>
    <t>4754707</t>
  </si>
  <si>
    <t>13152850</t>
  </si>
  <si>
    <t>4754728</t>
  </si>
  <si>
    <t>13152955</t>
  </si>
  <si>
    <t>4754739</t>
  </si>
  <si>
    <t>13153084</t>
  </si>
  <si>
    <t>4754760</t>
  </si>
  <si>
    <t>13153159</t>
  </si>
  <si>
    <t>4754766</t>
  </si>
  <si>
    <t>13153200</t>
  </si>
  <si>
    <t>13153247</t>
  </si>
  <si>
    <t>13153321</t>
  </si>
  <si>
    <t>4754769</t>
  </si>
  <si>
    <t>13153415</t>
  </si>
  <si>
    <t>4754782</t>
  </si>
  <si>
    <t>13153516</t>
  </si>
  <si>
    <t>4754798</t>
  </si>
  <si>
    <t>13153593</t>
  </si>
  <si>
    <t>4754803</t>
  </si>
  <si>
    <t>13153635</t>
  </si>
  <si>
    <t>4754806</t>
  </si>
  <si>
    <t>13153661</t>
  </si>
  <si>
    <t>4754808</t>
  </si>
  <si>
    <t>13153691</t>
  </si>
  <si>
    <t>4754811</t>
  </si>
  <si>
    <t>13153761</t>
  </si>
  <si>
    <t>4754820</t>
  </si>
  <si>
    <t>13153834</t>
  </si>
  <si>
    <t>4754830</t>
  </si>
  <si>
    <t>13153887</t>
  </si>
  <si>
    <t>4754839</t>
  </si>
  <si>
    <t>13153969</t>
  </si>
  <si>
    <t>4754851</t>
  </si>
  <si>
    <t>13154012</t>
  </si>
  <si>
    <t>4754859</t>
  </si>
  <si>
    <t>13154035</t>
  </si>
  <si>
    <t>4754869</t>
  </si>
  <si>
    <t>13154094</t>
  </si>
  <si>
    <t>4754881</t>
  </si>
  <si>
    <t>13154170</t>
  </si>
  <si>
    <t>4754905</t>
  </si>
  <si>
    <t>13154265</t>
  </si>
  <si>
    <t>4754921</t>
  </si>
  <si>
    <t>13154307</t>
  </si>
  <si>
    <t>13154351</t>
  </si>
  <si>
    <t>4754927</t>
  </si>
  <si>
    <t>Djibouti</t>
  </si>
  <si>
    <t>1120851</t>
  </si>
  <si>
    <t>10246</t>
  </si>
  <si>
    <t>13042</t>
  </si>
  <si>
    <t>21357</t>
  </si>
  <si>
    <t>8810</t>
  </si>
  <si>
    <t>26796</t>
  </si>
  <si>
    <t>50509</t>
  </si>
  <si>
    <t>53064</t>
  </si>
  <si>
    <t>20516</t>
  </si>
  <si>
    <t>54229</t>
  </si>
  <si>
    <t>20841</t>
  </si>
  <si>
    <t>58245</t>
  </si>
  <si>
    <t>22849</t>
  </si>
  <si>
    <t>64721</t>
  </si>
  <si>
    <t>26087</t>
  </si>
  <si>
    <t>83655</t>
  </si>
  <si>
    <t>147166</t>
  </si>
  <si>
    <t>86946</t>
  </si>
  <si>
    <t>150755</t>
  </si>
  <si>
    <t>90458</t>
  </si>
  <si>
    <t>151713</t>
  </si>
  <si>
    <t>91410</t>
  </si>
  <si>
    <t>155741</t>
  </si>
  <si>
    <t>95364</t>
  </si>
  <si>
    <t>158306</t>
  </si>
  <si>
    <t>97891</t>
  </si>
  <si>
    <t>160742</t>
  </si>
  <si>
    <t>100289</t>
  </si>
  <si>
    <t>164197</t>
  </si>
  <si>
    <t>103693</t>
  </si>
  <si>
    <t>165554</t>
  </si>
  <si>
    <t>105020</t>
  </si>
  <si>
    <t>170319</t>
  </si>
  <si>
    <t>109762</t>
  </si>
  <si>
    <t>172366</t>
  </si>
  <si>
    <t>111798</t>
  </si>
  <si>
    <t>174640</t>
  </si>
  <si>
    <t>114051</t>
  </si>
  <si>
    <t>176908</t>
  </si>
  <si>
    <t>116303</t>
  </si>
  <si>
    <t>179909</t>
  </si>
  <si>
    <t>119296</t>
  </si>
  <si>
    <t>181125</t>
  </si>
  <si>
    <t>120510</t>
  </si>
  <si>
    <t>185126</t>
  </si>
  <si>
    <t>124502</t>
  </si>
  <si>
    <t>191649</t>
  </si>
  <si>
    <t>131018</t>
  </si>
  <si>
    <t>135884</t>
  </si>
  <si>
    <t>209475</t>
  </si>
  <si>
    <t>148843</t>
  </si>
  <si>
    <t>210208</t>
  </si>
  <si>
    <t>222387</t>
  </si>
  <si>
    <t>161003</t>
  </si>
  <si>
    <t>226678</t>
  </si>
  <si>
    <t>165290</t>
  </si>
  <si>
    <t>172152</t>
  </si>
  <si>
    <t>226829</t>
  </si>
  <si>
    <t>185849</t>
  </si>
  <si>
    <t>231653</t>
  </si>
  <si>
    <t>190673</t>
  </si>
  <si>
    <t>239315</t>
  </si>
  <si>
    <t>198325</t>
  </si>
  <si>
    <t>242916</t>
  </si>
  <si>
    <t>201924</t>
  </si>
  <si>
    <t>246459</t>
  </si>
  <si>
    <t>205475</t>
  </si>
  <si>
    <t>253257</t>
  </si>
  <si>
    <t>212273</t>
  </si>
  <si>
    <t>256545</t>
  </si>
  <si>
    <t>215561</t>
  </si>
  <si>
    <t>260427</t>
  </si>
  <si>
    <t>219441</t>
  </si>
  <si>
    <t>264130</t>
  </si>
  <si>
    <t>223144</t>
  </si>
  <si>
    <t>267794</t>
  </si>
  <si>
    <t>226804</t>
  </si>
  <si>
    <t>274234</t>
  </si>
  <si>
    <t>233243</t>
  </si>
  <si>
    <t>281656</t>
  </si>
  <si>
    <t>240665</t>
  </si>
  <si>
    <t>292103</t>
  </si>
  <si>
    <t>251112</t>
  </si>
  <si>
    <t>301418</t>
  </si>
  <si>
    <t>310801</t>
  </si>
  <si>
    <t>269810</t>
  </si>
  <si>
    <t>319920</t>
  </si>
  <si>
    <t>278929</t>
  </si>
  <si>
    <t>329146</t>
  </si>
  <si>
    <t>288155</t>
  </si>
  <si>
    <t>338051</t>
  </si>
  <si>
    <t>297060</t>
  </si>
  <si>
    <t>Dominica</t>
  </si>
  <si>
    <t>72758</t>
  </si>
  <si>
    <t>7202</t>
  </si>
  <si>
    <t>9464</t>
  </si>
  <si>
    <t>10476</t>
  </si>
  <si>
    <t>11368</t>
  </si>
  <si>
    <t>12275</t>
  </si>
  <si>
    <t>13135</t>
  </si>
  <si>
    <t>13565</t>
  </si>
  <si>
    <t>15304</t>
  </si>
  <si>
    <t>17674</t>
  </si>
  <si>
    <t>337</t>
  </si>
  <si>
    <t>18423</t>
  </si>
  <si>
    <t>20721</t>
  </si>
  <si>
    <t>23055</t>
  </si>
  <si>
    <t>27821</t>
  </si>
  <si>
    <t>9323</t>
  </si>
  <si>
    <t>33037</t>
  </si>
  <si>
    <t>13938</t>
  </si>
  <si>
    <t>33949</t>
  </si>
  <si>
    <t>34219</t>
  </si>
  <si>
    <t>14859</t>
  </si>
  <si>
    <t>36449</t>
  </si>
  <si>
    <t>16815</t>
  </si>
  <si>
    <t>36934</t>
  </si>
  <si>
    <t>17201</t>
  </si>
  <si>
    <t>37080</t>
  </si>
  <si>
    <t>37126</t>
  </si>
  <si>
    <t>17296</t>
  </si>
  <si>
    <t>37400</t>
  </si>
  <si>
    <t>17430</t>
  </si>
  <si>
    <t>37678</t>
  </si>
  <si>
    <t>17630</t>
  </si>
  <si>
    <t>37978</t>
  </si>
  <si>
    <t>17844</t>
  </si>
  <si>
    <t>38192</t>
  </si>
  <si>
    <t>18009</t>
  </si>
  <si>
    <t>39309</t>
  </si>
  <si>
    <t>19007</t>
  </si>
  <si>
    <t>39938</t>
  </si>
  <si>
    <t>19548</t>
  </si>
  <si>
    <t>40004</t>
  </si>
  <si>
    <t>40334</t>
  </si>
  <si>
    <t>19550</t>
  </si>
  <si>
    <t>40553</t>
  </si>
  <si>
    <t>19661</t>
  </si>
  <si>
    <t>41435</t>
  </si>
  <si>
    <t>19887</t>
  </si>
  <si>
    <t>42529</t>
  </si>
  <si>
    <t>20186</t>
  </si>
  <si>
    <t>42837</t>
  </si>
  <si>
    <t>43394</t>
  </si>
  <si>
    <t>20464</t>
  </si>
  <si>
    <t>43971</t>
  </si>
  <si>
    <t>20671</t>
  </si>
  <si>
    <t>44624</t>
  </si>
  <si>
    <t>21009</t>
  </si>
  <si>
    <t>46694</t>
  </si>
  <si>
    <t>21567</t>
  </si>
  <si>
    <t>48091</t>
  </si>
  <si>
    <t>21797</t>
  </si>
  <si>
    <t>48830</t>
  </si>
  <si>
    <t>22024</t>
  </si>
  <si>
    <t>50991</t>
  </si>
  <si>
    <t>23579</t>
  </si>
  <si>
    <t>24756</t>
  </si>
  <si>
    <t>53307</t>
  </si>
  <si>
    <t>25315</t>
  </si>
  <si>
    <t>53955</t>
  </si>
  <si>
    <t>25748</t>
  </si>
  <si>
    <t>26544</t>
  </si>
  <si>
    <t>55524</t>
  </si>
  <si>
    <t>26760</t>
  </si>
  <si>
    <t>55760</t>
  </si>
  <si>
    <t>26852</t>
  </si>
  <si>
    <t>55774</t>
  </si>
  <si>
    <t>26876</t>
  </si>
  <si>
    <t>56179</t>
  </si>
  <si>
    <t>27115</t>
  </si>
  <si>
    <t>27323</t>
  </si>
  <si>
    <t>56576</t>
  </si>
  <si>
    <t>27376</t>
  </si>
  <si>
    <t>57044</t>
  </si>
  <si>
    <t>59170</t>
  </si>
  <si>
    <t>28440</t>
  </si>
  <si>
    <t>59332</t>
  </si>
  <si>
    <t>28526</t>
  </si>
  <si>
    <t>28630</t>
  </si>
  <si>
    <t>59624</t>
  </si>
  <si>
    <t>28671</t>
  </si>
  <si>
    <t>59775</t>
  </si>
  <si>
    <t>28737</t>
  </si>
  <si>
    <t>59946</t>
  </si>
  <si>
    <t>28819</t>
  </si>
  <si>
    <t>60254</t>
  </si>
  <si>
    <t>60939</t>
  </si>
  <si>
    <t>29110</t>
  </si>
  <si>
    <t>61002</t>
  </si>
  <si>
    <t>29155</t>
  </si>
  <si>
    <t>29251</t>
  </si>
  <si>
    <t>61347</t>
  </si>
  <si>
    <t>29352</t>
  </si>
  <si>
    <t>29400</t>
  </si>
  <si>
    <t>61541</t>
  </si>
  <si>
    <t>29473</t>
  </si>
  <si>
    <t>61649</t>
  </si>
  <si>
    <t>29536</t>
  </si>
  <si>
    <t>61713</t>
  </si>
  <si>
    <t>61758</t>
  </si>
  <si>
    <t>29605</t>
  </si>
  <si>
    <t>61814</t>
  </si>
  <si>
    <t>29643</t>
  </si>
  <si>
    <t>62015</t>
  </si>
  <si>
    <t>29764</t>
  </si>
  <si>
    <t>62030</t>
  </si>
  <si>
    <t>29774</t>
  </si>
  <si>
    <t>62110</t>
  </si>
  <si>
    <t>29826</t>
  </si>
  <si>
    <t>62333</t>
  </si>
  <si>
    <t>62334</t>
  </si>
  <si>
    <t>29931</t>
  </si>
  <si>
    <t>65980</t>
  </si>
  <si>
    <t>66135</t>
  </si>
  <si>
    <t>30008</t>
  </si>
  <si>
    <t>354</t>
  </si>
  <si>
    <t>66166</t>
  </si>
  <si>
    <t>30029</t>
  </si>
  <si>
    <t>66321</t>
  </si>
  <si>
    <t>30121</t>
  </si>
  <si>
    <t>66357</t>
  </si>
  <si>
    <t>30142</t>
  </si>
  <si>
    <t>66434</t>
  </si>
  <si>
    <t>66479</t>
  </si>
  <si>
    <t>654</t>
  </si>
  <si>
    <t>66509</t>
  </si>
  <si>
    <t>30236</t>
  </si>
  <si>
    <t>66558</t>
  </si>
  <si>
    <t>30253</t>
  </si>
  <si>
    <t>66709</t>
  </si>
  <si>
    <t>30316</t>
  </si>
  <si>
    <t>66733</t>
  </si>
  <si>
    <t>30328</t>
  </si>
  <si>
    <t>66825</t>
  </si>
  <si>
    <t>30373</t>
  </si>
  <si>
    <t>66872</t>
  </si>
  <si>
    <t>66974</t>
  </si>
  <si>
    <t>30463</t>
  </si>
  <si>
    <t>66992</t>
  </si>
  <si>
    <t>30474</t>
  </si>
  <si>
    <t>67431</t>
  </si>
  <si>
    <t>30566</t>
  </si>
  <si>
    <t>67639</t>
  </si>
  <si>
    <t>30657</t>
  </si>
  <si>
    <t>67647</t>
  </si>
  <si>
    <t>30659</t>
  </si>
  <si>
    <t>Dominican Republic</t>
  </si>
  <si>
    <t>11228821</t>
  </si>
  <si>
    <t>309</t>
  </si>
  <si>
    <t>366</t>
  </si>
  <si>
    <t>641</t>
  </si>
  <si>
    <t>1389</t>
  </si>
  <si>
    <t>1923</t>
  </si>
  <si>
    <t>2888</t>
  </si>
  <si>
    <t>2318</t>
  </si>
  <si>
    <t>1771</t>
  </si>
  <si>
    <t>2085</t>
  </si>
  <si>
    <t>2529</t>
  </si>
  <si>
    <t>1932</t>
  </si>
  <si>
    <t>2200</t>
  </si>
  <si>
    <t>2729</t>
  </si>
  <si>
    <t>3642</t>
  </si>
  <si>
    <t>3720</t>
  </si>
  <si>
    <t>3210</t>
  </si>
  <si>
    <t>3496</t>
  </si>
  <si>
    <t>3186</t>
  </si>
  <si>
    <t>3654</t>
  </si>
  <si>
    <t>3425</t>
  </si>
  <si>
    <t>3590</t>
  </si>
  <si>
    <t>2101</t>
  </si>
  <si>
    <t>4035</t>
  </si>
  <si>
    <t>3760</t>
  </si>
  <si>
    <t>3961</t>
  </si>
  <si>
    <t>3867</t>
  </si>
  <si>
    <t>3471</t>
  </si>
  <si>
    <t>4932</t>
  </si>
  <si>
    <t>4115</t>
  </si>
  <si>
    <t>1685</t>
  </si>
  <si>
    <t>4734</t>
  </si>
  <si>
    <t>3491</t>
  </si>
  <si>
    <t>4202</t>
  </si>
  <si>
    <t>3772</t>
  </si>
  <si>
    <t>4367</t>
  </si>
  <si>
    <t>5104</t>
  </si>
  <si>
    <t>4352</t>
  </si>
  <si>
    <t>4413</t>
  </si>
  <si>
    <t>2407</t>
  </si>
  <si>
    <t>4318</t>
  </si>
  <si>
    <t>4382</t>
  </si>
  <si>
    <t>3936</t>
  </si>
  <si>
    <t>2126</t>
  </si>
  <si>
    <t>6192</t>
  </si>
  <si>
    <t>5069</t>
  </si>
  <si>
    <t>3617</t>
  </si>
  <si>
    <t>4259</t>
  </si>
  <si>
    <t>3650</t>
  </si>
  <si>
    <t>3432</t>
  </si>
  <si>
    <t>4425</t>
  </si>
  <si>
    <t>5037</t>
  </si>
  <si>
    <t>3706</t>
  </si>
  <si>
    <t>4440</t>
  </si>
  <si>
    <t>2160</t>
  </si>
  <si>
    <t>3595</t>
  </si>
  <si>
    <t>3749</t>
  </si>
  <si>
    <t>3981</t>
  </si>
  <si>
    <t>4359</t>
  </si>
  <si>
    <t>4599</t>
  </si>
  <si>
    <t>3738</t>
  </si>
  <si>
    <t>4566</t>
  </si>
  <si>
    <t>4614</t>
  </si>
  <si>
    <t>1525</t>
  </si>
  <si>
    <t>5350</t>
  </si>
  <si>
    <t>2679</t>
  </si>
  <si>
    <t>3481</t>
  </si>
  <si>
    <t>3174</t>
  </si>
  <si>
    <t>3265</t>
  </si>
  <si>
    <t>3304</t>
  </si>
  <si>
    <t>5131</t>
  </si>
  <si>
    <t>4337</t>
  </si>
  <si>
    <t>1755</t>
  </si>
  <si>
    <t>6702</t>
  </si>
  <si>
    <t>3373</t>
  </si>
  <si>
    <t>3671</t>
  </si>
  <si>
    <t>3608</t>
  </si>
  <si>
    <t>2947</t>
  </si>
  <si>
    <t>6369</t>
  </si>
  <si>
    <t>4021</t>
  </si>
  <si>
    <t>3869</t>
  </si>
  <si>
    <t>5139</t>
  </si>
  <si>
    <t>6404</t>
  </si>
  <si>
    <t>5615</t>
  </si>
  <si>
    <t>1585</t>
  </si>
  <si>
    <t>4696</t>
  </si>
  <si>
    <t>2070</t>
  </si>
  <si>
    <t>6801</t>
  </si>
  <si>
    <t>4819</t>
  </si>
  <si>
    <t>5731</t>
  </si>
  <si>
    <t>8498</t>
  </si>
  <si>
    <t>6479</t>
  </si>
  <si>
    <t>3969</t>
  </si>
  <si>
    <t>5059</t>
  </si>
  <si>
    <t>8316</t>
  </si>
  <si>
    <t>4500</t>
  </si>
  <si>
    <t>5739</t>
  </si>
  <si>
    <t>2824</t>
  </si>
  <si>
    <t>4160</t>
  </si>
  <si>
    <t>6974</t>
  </si>
  <si>
    <t>7925</t>
  </si>
  <si>
    <t>3752</t>
  </si>
  <si>
    <t>4609</t>
  </si>
  <si>
    <t>2040</t>
  </si>
  <si>
    <t>2311</t>
  </si>
  <si>
    <t>4266</t>
  </si>
  <si>
    <t>5858</t>
  </si>
  <si>
    <t>3568</t>
  </si>
  <si>
    <t>6911</t>
  </si>
  <si>
    <t>6414</t>
  </si>
  <si>
    <t>6967</t>
  </si>
  <si>
    <t>7532</t>
  </si>
  <si>
    <t>4567</t>
  </si>
  <si>
    <t>8674</t>
  </si>
  <si>
    <t>7194</t>
  </si>
  <si>
    <t>11329</t>
  </si>
  <si>
    <t>7805</t>
  </si>
  <si>
    <t>9468</t>
  </si>
  <si>
    <t>7921</t>
  </si>
  <si>
    <t>5140</t>
  </si>
  <si>
    <t>5391</t>
  </si>
  <si>
    <t>6552</t>
  </si>
  <si>
    <t>7109</t>
  </si>
  <si>
    <t>5794</t>
  </si>
  <si>
    <t>6031</t>
  </si>
  <si>
    <t>5627</t>
  </si>
  <si>
    <t>7054</t>
  </si>
  <si>
    <t>13087</t>
  </si>
  <si>
    <t>6066</t>
  </si>
  <si>
    <t>14264</t>
  </si>
  <si>
    <t>3583</t>
  </si>
  <si>
    <t>26400</t>
  </si>
  <si>
    <t>4302</t>
  </si>
  <si>
    <t>6597</t>
  </si>
  <si>
    <t>4180</t>
  </si>
  <si>
    <t>3095</t>
  </si>
  <si>
    <t>105000</t>
  </si>
  <si>
    <t>161827</t>
  </si>
  <si>
    <t>3806</t>
  </si>
  <si>
    <t>227719</t>
  </si>
  <si>
    <t>4221</t>
  </si>
  <si>
    <t>303490</t>
  </si>
  <si>
    <t>3407</t>
  </si>
  <si>
    <t>375265</t>
  </si>
  <si>
    <t>400041</t>
  </si>
  <si>
    <t>547091</t>
  </si>
  <si>
    <t>606006</t>
  </si>
  <si>
    <t>675000</t>
  </si>
  <si>
    <t>800000</t>
  </si>
  <si>
    <t>910869</t>
  </si>
  <si>
    <t>54395</t>
  </si>
  <si>
    <t>1509898</t>
  </si>
  <si>
    <t>1747878</t>
  </si>
  <si>
    <t>754074</t>
  </si>
  <si>
    <t>1797346</t>
  </si>
  <si>
    <t>768065</t>
  </si>
  <si>
    <t>1847261</t>
  </si>
  <si>
    <t>779431</t>
  </si>
  <si>
    <t>1893836</t>
  </si>
  <si>
    <t>787103</t>
  </si>
  <si>
    <t>1935500</t>
  </si>
  <si>
    <t>791831</t>
  </si>
  <si>
    <t>1970018</t>
  </si>
  <si>
    <t>795791</t>
  </si>
  <si>
    <t>1982185</t>
  </si>
  <si>
    <t>796683</t>
  </si>
  <si>
    <t>1989384</t>
  </si>
  <si>
    <t>796969</t>
  </si>
  <si>
    <t>2052662</t>
  </si>
  <si>
    <t>800988</t>
  </si>
  <si>
    <t>2123703</t>
  </si>
  <si>
    <t>804258</t>
  </si>
  <si>
    <t>2197153</t>
  </si>
  <si>
    <t>807263</t>
  </si>
  <si>
    <t>2264381</t>
  </si>
  <si>
    <t>807893</t>
  </si>
  <si>
    <t>2325108</t>
  </si>
  <si>
    <t>810045</t>
  </si>
  <si>
    <t>2345528</t>
  </si>
  <si>
    <t>810445</t>
  </si>
  <si>
    <t>810556</t>
  </si>
  <si>
    <t>2483629</t>
  </si>
  <si>
    <t>812583</t>
  </si>
  <si>
    <t>2640409</t>
  </si>
  <si>
    <t>814909</t>
  </si>
  <si>
    <t>4194</t>
  </si>
  <si>
    <t>2801356</t>
  </si>
  <si>
    <t>816694</t>
  </si>
  <si>
    <t>2941030</t>
  </si>
  <si>
    <t>818317</t>
  </si>
  <si>
    <t>3071487</t>
  </si>
  <si>
    <t>820232</t>
  </si>
  <si>
    <t>3105105</t>
  </si>
  <si>
    <t>820525</t>
  </si>
  <si>
    <t>3119820</t>
  </si>
  <si>
    <t>820641</t>
  </si>
  <si>
    <t>3370726</t>
  </si>
  <si>
    <t>825594</t>
  </si>
  <si>
    <t>3488131</t>
  </si>
  <si>
    <t>829313</t>
  </si>
  <si>
    <t>3593646</t>
  </si>
  <si>
    <t>845114</t>
  </si>
  <si>
    <t>3694329</t>
  </si>
  <si>
    <t>871981</t>
  </si>
  <si>
    <t>3725377</t>
  </si>
  <si>
    <t>879449</t>
  </si>
  <si>
    <t>3739010</t>
  </si>
  <si>
    <t>883202</t>
  </si>
  <si>
    <t>5096</t>
  </si>
  <si>
    <t>3845766</t>
  </si>
  <si>
    <t>912779</t>
  </si>
  <si>
    <t>3159</t>
  </si>
  <si>
    <t>3948015</t>
  </si>
  <si>
    <t>944337</t>
  </si>
  <si>
    <t>4041312</t>
  </si>
  <si>
    <t>976512</t>
  </si>
  <si>
    <t>4121584</t>
  </si>
  <si>
    <t>1006332</t>
  </si>
  <si>
    <t>4188983</t>
  </si>
  <si>
    <t>1033751</t>
  </si>
  <si>
    <t>4210215</t>
  </si>
  <si>
    <t>1041039</t>
  </si>
  <si>
    <t>4214163</t>
  </si>
  <si>
    <t>1042831</t>
  </si>
  <si>
    <t>4311374</t>
  </si>
  <si>
    <t>1087424</t>
  </si>
  <si>
    <t>4456516</t>
  </si>
  <si>
    <t>1142655</t>
  </si>
  <si>
    <t>4625387</t>
  </si>
  <si>
    <t>1201200</t>
  </si>
  <si>
    <t>4761529</t>
  </si>
  <si>
    <t>1231191</t>
  </si>
  <si>
    <t>4989807</t>
  </si>
  <si>
    <t>1302763</t>
  </si>
  <si>
    <t>5115370</t>
  </si>
  <si>
    <t>1330909</t>
  </si>
  <si>
    <t>5197199</t>
  </si>
  <si>
    <t>1348310</t>
  </si>
  <si>
    <t>5417069</t>
  </si>
  <si>
    <t>1445238</t>
  </si>
  <si>
    <t>4594</t>
  </si>
  <si>
    <t>5656548</t>
  </si>
  <si>
    <t>1564664</t>
  </si>
  <si>
    <t>5900600</t>
  </si>
  <si>
    <t>1687954</t>
  </si>
  <si>
    <t>6050983</t>
  </si>
  <si>
    <t>1827556</t>
  </si>
  <si>
    <t>6173811</t>
  </si>
  <si>
    <t>1945871</t>
  </si>
  <si>
    <t>6219867</t>
  </si>
  <si>
    <t>1978069</t>
  </si>
  <si>
    <t>6251341</t>
  </si>
  <si>
    <t>1992998</t>
  </si>
  <si>
    <t>6370569</t>
  </si>
  <si>
    <t>2097995</t>
  </si>
  <si>
    <t>6473104</t>
  </si>
  <si>
    <t>2186707</t>
  </si>
  <si>
    <t>6553710</t>
  </si>
  <si>
    <t>2252316</t>
  </si>
  <si>
    <t>6675351</t>
  </si>
  <si>
    <t>2330856</t>
  </si>
  <si>
    <t>6835074</t>
  </si>
  <si>
    <t>2412686</t>
  </si>
  <si>
    <t>6943666</t>
  </si>
  <si>
    <t>2452188</t>
  </si>
  <si>
    <t>7012445</t>
  </si>
  <si>
    <t>2470706</t>
  </si>
  <si>
    <t>7172478</t>
  </si>
  <si>
    <t>2546487</t>
  </si>
  <si>
    <t>7301587</t>
  </si>
  <si>
    <t>2610476</t>
  </si>
  <si>
    <t>7402235</t>
  </si>
  <si>
    <t>2655737</t>
  </si>
  <si>
    <t>7482545</t>
  </si>
  <si>
    <t>2692223</t>
  </si>
  <si>
    <t>7545508</t>
  </si>
  <si>
    <t>2718646</t>
  </si>
  <si>
    <t>7569805</t>
  </si>
  <si>
    <t>2727265</t>
  </si>
  <si>
    <t>4977</t>
  </si>
  <si>
    <t>7583057</t>
  </si>
  <si>
    <t>2731358</t>
  </si>
  <si>
    <t>7653536</t>
  </si>
  <si>
    <t>2770178</t>
  </si>
  <si>
    <t>7746038</t>
  </si>
  <si>
    <t>2827967</t>
  </si>
  <si>
    <t>7842179</t>
  </si>
  <si>
    <t>2892597</t>
  </si>
  <si>
    <t>8077985</t>
  </si>
  <si>
    <t>3058630</t>
  </si>
  <si>
    <t>8119502</t>
  </si>
  <si>
    <t>3089408</t>
  </si>
  <si>
    <t>8253816</t>
  </si>
  <si>
    <t>3192086</t>
  </si>
  <si>
    <t>8396449</t>
  </si>
  <si>
    <t>3299075</t>
  </si>
  <si>
    <t>8572939</t>
  </si>
  <si>
    <t>3403094</t>
  </si>
  <si>
    <t>8688523</t>
  </si>
  <si>
    <t>3469190</t>
  </si>
  <si>
    <t>8783843</t>
  </si>
  <si>
    <t>3515118</t>
  </si>
  <si>
    <t>8833615</t>
  </si>
  <si>
    <t>3536178</t>
  </si>
  <si>
    <t>8859966</t>
  </si>
  <si>
    <t>3547663</t>
  </si>
  <si>
    <t>8924052</t>
  </si>
  <si>
    <t>3574258</t>
  </si>
  <si>
    <t>8998508</t>
  </si>
  <si>
    <t>3604070</t>
  </si>
  <si>
    <t>9066151</t>
  </si>
  <si>
    <t>3629728</t>
  </si>
  <si>
    <t>9132857</t>
  </si>
  <si>
    <t>3657968</t>
  </si>
  <si>
    <t>9201783</t>
  </si>
  <si>
    <t>3692082</t>
  </si>
  <si>
    <t>9246631</t>
  </si>
  <si>
    <t>3713656</t>
  </si>
  <si>
    <t>9263829</t>
  </si>
  <si>
    <t>3723277</t>
  </si>
  <si>
    <t>9356203</t>
  </si>
  <si>
    <t>3780347</t>
  </si>
  <si>
    <t>9449137</t>
  </si>
  <si>
    <t>3836969</t>
  </si>
  <si>
    <t>9546340</t>
  </si>
  <si>
    <t>3893882</t>
  </si>
  <si>
    <t>9637523</t>
  </si>
  <si>
    <t>3944218</t>
  </si>
  <si>
    <t>9715081</t>
  </si>
  <si>
    <t>3984498</t>
  </si>
  <si>
    <t>9741271</t>
  </si>
  <si>
    <t>3996388</t>
  </si>
  <si>
    <t>9746981</t>
  </si>
  <si>
    <t>3999041</t>
  </si>
  <si>
    <t>9815113</t>
  </si>
  <si>
    <t>4036927</t>
  </si>
  <si>
    <t>9904559</t>
  </si>
  <si>
    <t>4088555</t>
  </si>
  <si>
    <t>9992472</t>
  </si>
  <si>
    <t>4139202</t>
  </si>
  <si>
    <t>10060830</t>
  </si>
  <si>
    <t>4174568</t>
  </si>
  <si>
    <t>10119930</t>
  </si>
  <si>
    <t>4205772</t>
  </si>
  <si>
    <t>10140333</t>
  </si>
  <si>
    <t>4215901</t>
  </si>
  <si>
    <t>10148305</t>
  </si>
  <si>
    <t>4219737</t>
  </si>
  <si>
    <t>10206054</t>
  </si>
  <si>
    <t>4250852</t>
  </si>
  <si>
    <t>10266837</t>
  </si>
  <si>
    <t>4282396</t>
  </si>
  <si>
    <t>10326939</t>
  </si>
  <si>
    <t>4312006</t>
  </si>
  <si>
    <t>10381459</t>
  </si>
  <si>
    <t>4337509</t>
  </si>
  <si>
    <t>10426989</t>
  </si>
  <si>
    <t>4358673</t>
  </si>
  <si>
    <t>10444741</t>
  </si>
  <si>
    <t>4366182</t>
  </si>
  <si>
    <t>10452130</t>
  </si>
  <si>
    <t>4369473</t>
  </si>
  <si>
    <t>10500107</t>
  </si>
  <si>
    <t>4391693</t>
  </si>
  <si>
    <t>10554023</t>
  </si>
  <si>
    <t>4417043</t>
  </si>
  <si>
    <t>10581472</t>
  </si>
  <si>
    <t>4429487</t>
  </si>
  <si>
    <t>10601438</t>
  </si>
  <si>
    <t>4438630</t>
  </si>
  <si>
    <t>10638203</t>
  </si>
  <si>
    <t>4455264</t>
  </si>
  <si>
    <t>10652029</t>
  </si>
  <si>
    <t>4461013</t>
  </si>
  <si>
    <t>10656985</t>
  </si>
  <si>
    <t>4462896</t>
  </si>
  <si>
    <t>10658318</t>
  </si>
  <si>
    <t>4463319</t>
  </si>
  <si>
    <t>10697563</t>
  </si>
  <si>
    <t>4480873</t>
  </si>
  <si>
    <t>10743683</t>
  </si>
  <si>
    <t>4501030</t>
  </si>
  <si>
    <t>10789568</t>
  </si>
  <si>
    <t>4520504</t>
  </si>
  <si>
    <t>4351</t>
  </si>
  <si>
    <t>10825861</t>
  </si>
  <si>
    <t>4534518</t>
  </si>
  <si>
    <t>10841175</t>
  </si>
  <si>
    <t>4540737</t>
  </si>
  <si>
    <t>10847153</t>
  </si>
  <si>
    <t>4543100</t>
  </si>
  <si>
    <t>10888847</t>
  </si>
  <si>
    <t>4559262</t>
  </si>
  <si>
    <t>10932809</t>
  </si>
  <si>
    <t>4576556</t>
  </si>
  <si>
    <t>10978304</t>
  </si>
  <si>
    <t>4594526</t>
  </si>
  <si>
    <t>3445</t>
  </si>
  <si>
    <t>11019655</t>
  </si>
  <si>
    <t>4609868</t>
  </si>
  <si>
    <t>11057138</t>
  </si>
  <si>
    <t>4623226</t>
  </si>
  <si>
    <t>11070842</t>
  </si>
  <si>
    <t>4628273</t>
  </si>
  <si>
    <t>11075514</t>
  </si>
  <si>
    <t>4629910</t>
  </si>
  <si>
    <t>11111548</t>
  </si>
  <si>
    <t>4643779</t>
  </si>
  <si>
    <t>11152044</t>
  </si>
  <si>
    <t>4658577</t>
  </si>
  <si>
    <t>11189420</t>
  </si>
  <si>
    <t>4671784</t>
  </si>
  <si>
    <t>11227165</t>
  </si>
  <si>
    <t>4684130</t>
  </si>
  <si>
    <t>11260092</t>
  </si>
  <si>
    <t>4694576</t>
  </si>
  <si>
    <t>11272011</t>
  </si>
  <si>
    <t>4698661</t>
  </si>
  <si>
    <t>11275956</t>
  </si>
  <si>
    <t>4699926</t>
  </si>
  <si>
    <t>11308808</t>
  </si>
  <si>
    <t>4710022</t>
  </si>
  <si>
    <t>11344569</t>
  </si>
  <si>
    <t>4721182</t>
  </si>
  <si>
    <t>11382125</t>
  </si>
  <si>
    <t>4733550</t>
  </si>
  <si>
    <t>11414350</t>
  </si>
  <si>
    <t>4744602</t>
  </si>
  <si>
    <t>11444402</t>
  </si>
  <si>
    <t>4754536</t>
  </si>
  <si>
    <t>11455267</t>
  </si>
  <si>
    <t>4757982</t>
  </si>
  <si>
    <t>11458752</t>
  </si>
  <si>
    <t>4759116</t>
  </si>
  <si>
    <t>11489112</t>
  </si>
  <si>
    <t>4769499</t>
  </si>
  <si>
    <t>11521256</t>
  </si>
  <si>
    <t>4780400</t>
  </si>
  <si>
    <t>11552920</t>
  </si>
  <si>
    <t>4791169</t>
  </si>
  <si>
    <t>11585713</t>
  </si>
  <si>
    <t>4802290</t>
  </si>
  <si>
    <t>11620587</t>
  </si>
  <si>
    <t>4813036</t>
  </si>
  <si>
    <t>11632704</t>
  </si>
  <si>
    <t>4816740</t>
  </si>
  <si>
    <t>11637410</t>
  </si>
  <si>
    <t>4818161</t>
  </si>
  <si>
    <t>11672207</t>
  </si>
  <si>
    <t>4828158</t>
  </si>
  <si>
    <t>11708653</t>
  </si>
  <si>
    <t>4839454</t>
  </si>
  <si>
    <t>11741680</t>
  </si>
  <si>
    <t>4849827</t>
  </si>
  <si>
    <t>11774063</t>
  </si>
  <si>
    <t>4860422</t>
  </si>
  <si>
    <t>11782825</t>
  </si>
  <si>
    <t>4862748</t>
  </si>
  <si>
    <t>11793493</t>
  </si>
  <si>
    <t>4866030</t>
  </si>
  <si>
    <t>11798933</t>
  </si>
  <si>
    <t>4867470</t>
  </si>
  <si>
    <t>11828826</t>
  </si>
  <si>
    <t>4877470</t>
  </si>
  <si>
    <t>11859802</t>
  </si>
  <si>
    <t>4887765</t>
  </si>
  <si>
    <t>11889265</t>
  </si>
  <si>
    <t>4897590</t>
  </si>
  <si>
    <t>11919643</t>
  </si>
  <si>
    <t>4907894</t>
  </si>
  <si>
    <t>11946808</t>
  </si>
  <si>
    <t>4916798</t>
  </si>
  <si>
    <t>11958229</t>
  </si>
  <si>
    <t>4920361</t>
  </si>
  <si>
    <t>11962034</t>
  </si>
  <si>
    <t>4921450</t>
  </si>
  <si>
    <t>11984797</t>
  </si>
  <si>
    <t>4928726</t>
  </si>
  <si>
    <t>12014512</t>
  </si>
  <si>
    <t>4938094</t>
  </si>
  <si>
    <t>12043368</t>
  </si>
  <si>
    <t>4947154</t>
  </si>
  <si>
    <t>12072407</t>
  </si>
  <si>
    <t>4956157</t>
  </si>
  <si>
    <t>12098704</t>
  </si>
  <si>
    <t>4964932</t>
  </si>
  <si>
    <t>12116572</t>
  </si>
  <si>
    <t>4970581</t>
  </si>
  <si>
    <t>12125221</t>
  </si>
  <si>
    <t>4973191</t>
  </si>
  <si>
    <t>12174532</t>
  </si>
  <si>
    <t>4988709</t>
  </si>
  <si>
    <t>12229780</t>
  </si>
  <si>
    <t>5006400</t>
  </si>
  <si>
    <t>12291745</t>
  </si>
  <si>
    <t>5027184</t>
  </si>
  <si>
    <t>12363423</t>
  </si>
  <si>
    <t>5050180</t>
  </si>
  <si>
    <t>12434612</t>
  </si>
  <si>
    <t>5071130</t>
  </si>
  <si>
    <t>12472126</t>
  </si>
  <si>
    <t>5082077</t>
  </si>
  <si>
    <t>12495015</t>
  </si>
  <si>
    <t>5088396</t>
  </si>
  <si>
    <t>12610761</t>
  </si>
  <si>
    <t>5121120</t>
  </si>
  <si>
    <t>12738389</t>
  </si>
  <si>
    <t>5158185</t>
  </si>
  <si>
    <t>12852649</t>
  </si>
  <si>
    <t>5190840</t>
  </si>
  <si>
    <t>12948213</t>
  </si>
  <si>
    <t>5220779</t>
  </si>
  <si>
    <t>13020830</t>
  </si>
  <si>
    <t>5242777</t>
  </si>
  <si>
    <t>13046499</t>
  </si>
  <si>
    <t>5250652</t>
  </si>
  <si>
    <t>13055947</t>
  </si>
  <si>
    <t>5253400</t>
  </si>
  <si>
    <t>13110383</t>
  </si>
  <si>
    <t>5269681</t>
  </si>
  <si>
    <t>13161106</t>
  </si>
  <si>
    <t>5286037</t>
  </si>
  <si>
    <t>13201730</t>
  </si>
  <si>
    <t>5299671</t>
  </si>
  <si>
    <t>13236577</t>
  </si>
  <si>
    <t>5311756</t>
  </si>
  <si>
    <t>13262583</t>
  </si>
  <si>
    <t>5320460</t>
  </si>
  <si>
    <t>13273805</t>
  </si>
  <si>
    <t>5324573</t>
  </si>
  <si>
    <t>13277959</t>
  </si>
  <si>
    <t>5326123</t>
  </si>
  <si>
    <t>13305958</t>
  </si>
  <si>
    <t>5336379</t>
  </si>
  <si>
    <t>13335439</t>
  </si>
  <si>
    <t>5348254</t>
  </si>
  <si>
    <t>13362571</t>
  </si>
  <si>
    <t>5359699</t>
  </si>
  <si>
    <t>13389054</t>
  </si>
  <si>
    <t>5371508</t>
  </si>
  <si>
    <t>13412773</t>
  </si>
  <si>
    <t>5382559</t>
  </si>
  <si>
    <t>13418338</t>
  </si>
  <si>
    <t>5385106</t>
  </si>
  <si>
    <t>13421922</t>
  </si>
  <si>
    <t>5386906</t>
  </si>
  <si>
    <t>13450451</t>
  </si>
  <si>
    <t>5401661</t>
  </si>
  <si>
    <t>13480235</t>
  </si>
  <si>
    <t>5417869</t>
  </si>
  <si>
    <t>13507863</t>
  </si>
  <si>
    <t>5433312</t>
  </si>
  <si>
    <t>13534391</t>
  </si>
  <si>
    <t>5448530</t>
  </si>
  <si>
    <t>13556789</t>
  </si>
  <si>
    <t>5460820</t>
  </si>
  <si>
    <t>13565998</t>
  </si>
  <si>
    <t>5465964</t>
  </si>
  <si>
    <t>13569866</t>
  </si>
  <si>
    <t>5467873</t>
  </si>
  <si>
    <t>13594483</t>
  </si>
  <si>
    <t>5481481</t>
  </si>
  <si>
    <t>13621646</t>
  </si>
  <si>
    <t>5497449</t>
  </si>
  <si>
    <t>13645417</t>
  </si>
  <si>
    <t>5510323</t>
  </si>
  <si>
    <t>13676567</t>
  </si>
  <si>
    <t>5529473</t>
  </si>
  <si>
    <t>13683852</t>
  </si>
  <si>
    <t>5533108</t>
  </si>
  <si>
    <t>13687260</t>
  </si>
  <si>
    <t>5534706</t>
  </si>
  <si>
    <t>13707991</t>
  </si>
  <si>
    <t>5545879</t>
  </si>
  <si>
    <t>13728071</t>
  </si>
  <si>
    <t>5558129</t>
  </si>
  <si>
    <t>13744109</t>
  </si>
  <si>
    <t>5565330</t>
  </si>
  <si>
    <t>13759792</t>
  </si>
  <si>
    <t>5573716</t>
  </si>
  <si>
    <t>13772879</t>
  </si>
  <si>
    <t>5580500</t>
  </si>
  <si>
    <t>13778350</t>
  </si>
  <si>
    <t>5583029</t>
  </si>
  <si>
    <t>13780512</t>
  </si>
  <si>
    <t>5583974</t>
  </si>
  <si>
    <t>13798631</t>
  </si>
  <si>
    <t>5592459</t>
  </si>
  <si>
    <t>13816937</t>
  </si>
  <si>
    <t>5601216</t>
  </si>
  <si>
    <t>13832651</t>
  </si>
  <si>
    <t>5608755</t>
  </si>
  <si>
    <t>13840602</t>
  </si>
  <si>
    <t>5610578</t>
  </si>
  <si>
    <t>13860953</t>
  </si>
  <si>
    <t>5617498</t>
  </si>
  <si>
    <t>13866766</t>
  </si>
  <si>
    <t>5619966</t>
  </si>
  <si>
    <t>13868812</t>
  </si>
  <si>
    <t>5620848</t>
  </si>
  <si>
    <t>13884028</t>
  </si>
  <si>
    <t>5627360</t>
  </si>
  <si>
    <t>13899270</t>
  </si>
  <si>
    <t>5633639</t>
  </si>
  <si>
    <t>13912991</t>
  </si>
  <si>
    <t>5639648</t>
  </si>
  <si>
    <t>13940037</t>
  </si>
  <si>
    <t>5650591</t>
  </si>
  <si>
    <t>13943820</t>
  </si>
  <si>
    <t>5651988</t>
  </si>
  <si>
    <t>13945195</t>
  </si>
  <si>
    <t>5652556</t>
  </si>
  <si>
    <t>13954713</t>
  </si>
  <si>
    <t>5657819</t>
  </si>
  <si>
    <t>13965662</t>
  </si>
  <si>
    <t>5662746</t>
  </si>
  <si>
    <t>13975553</t>
  </si>
  <si>
    <t>5667100</t>
  </si>
  <si>
    <t>13986393</t>
  </si>
  <si>
    <t>5672049</t>
  </si>
  <si>
    <t>13998161</t>
  </si>
  <si>
    <t>5677283</t>
  </si>
  <si>
    <t>14001048</t>
  </si>
  <si>
    <t>5678445</t>
  </si>
  <si>
    <t>14002233</t>
  </si>
  <si>
    <t>5678863</t>
  </si>
  <si>
    <t>14010227</t>
  </si>
  <si>
    <t>5681607</t>
  </si>
  <si>
    <t>14030778</t>
  </si>
  <si>
    <t>5688369</t>
  </si>
  <si>
    <t>14034756</t>
  </si>
  <si>
    <t>5689842</t>
  </si>
  <si>
    <t>14035619</t>
  </si>
  <si>
    <t>5690156</t>
  </si>
  <si>
    <t>14042660</t>
  </si>
  <si>
    <t>5692235</t>
  </si>
  <si>
    <t>14057252</t>
  </si>
  <si>
    <t>5694921</t>
  </si>
  <si>
    <t>14072960</t>
  </si>
  <si>
    <t>5697773</t>
  </si>
  <si>
    <t>14083303</t>
  </si>
  <si>
    <t>5699050</t>
  </si>
  <si>
    <t>14086551</t>
  </si>
  <si>
    <t>5699587</t>
  </si>
  <si>
    <t>14087055</t>
  </si>
  <si>
    <t>5699664</t>
  </si>
  <si>
    <t>14088487</t>
  </si>
  <si>
    <t>5699843</t>
  </si>
  <si>
    <t>14107896</t>
  </si>
  <si>
    <t>5703471</t>
  </si>
  <si>
    <t>14136018</t>
  </si>
  <si>
    <t>5709667</t>
  </si>
  <si>
    <t>14159144</t>
  </si>
  <si>
    <t>5713518</t>
  </si>
  <si>
    <t>14181824</t>
  </si>
  <si>
    <t>5717501</t>
  </si>
  <si>
    <t>14202751</t>
  </si>
  <si>
    <t>5721101</t>
  </si>
  <si>
    <t>14211317</t>
  </si>
  <si>
    <t>5722555</t>
  </si>
  <si>
    <t>14214590</t>
  </si>
  <si>
    <t>5723047</t>
  </si>
  <si>
    <t>14221130</t>
  </si>
  <si>
    <t>5724174</t>
  </si>
  <si>
    <t>14247782</t>
  </si>
  <si>
    <t>5728829</t>
  </si>
  <si>
    <t>14274313</t>
  </si>
  <si>
    <t>5732824</t>
  </si>
  <si>
    <t>14302345</t>
  </si>
  <si>
    <t>5737167</t>
  </si>
  <si>
    <t>14326876</t>
  </si>
  <si>
    <t>5740955</t>
  </si>
  <si>
    <t>14336137</t>
  </si>
  <si>
    <t>5742268</t>
  </si>
  <si>
    <t>14339630</t>
  </si>
  <si>
    <t>5742774</t>
  </si>
  <si>
    <t>14366533</t>
  </si>
  <si>
    <t>5747090</t>
  </si>
  <si>
    <t>14396907</t>
  </si>
  <si>
    <t>5751304</t>
  </si>
  <si>
    <t>14459835</t>
  </si>
  <si>
    <t>5759874</t>
  </si>
  <si>
    <t>14466737</t>
  </si>
  <si>
    <t>5760761</t>
  </si>
  <si>
    <t>14475068</t>
  </si>
  <si>
    <t>5761773</t>
  </si>
  <si>
    <t>14479747</t>
  </si>
  <si>
    <t>5762449</t>
  </si>
  <si>
    <t>14486398</t>
  </si>
  <si>
    <t>5763319</t>
  </si>
  <si>
    <t>14525084</t>
  </si>
  <si>
    <t>5769230</t>
  </si>
  <si>
    <t>14569305</t>
  </si>
  <si>
    <t>5774497</t>
  </si>
  <si>
    <t>14619342</t>
  </si>
  <si>
    <t>5779813</t>
  </si>
  <si>
    <t>14680026</t>
  </si>
  <si>
    <t>5785462</t>
  </si>
  <si>
    <t>4848</t>
  </si>
  <si>
    <t>14705863</t>
  </si>
  <si>
    <t>5787787</t>
  </si>
  <si>
    <t>14722610</t>
  </si>
  <si>
    <t>5789094</t>
  </si>
  <si>
    <t>14773753</t>
  </si>
  <si>
    <t>5794606</t>
  </si>
  <si>
    <t>6789</t>
  </si>
  <si>
    <t>14863885</t>
  </si>
  <si>
    <t>5806741</t>
  </si>
  <si>
    <t>14895225</t>
  </si>
  <si>
    <t>5811643</t>
  </si>
  <si>
    <t>6209</t>
  </si>
  <si>
    <t>14921776</t>
  </si>
  <si>
    <t>5815779</t>
  </si>
  <si>
    <t>14933777</t>
  </si>
  <si>
    <t>5817561</t>
  </si>
  <si>
    <t>14938025</t>
  </si>
  <si>
    <t>5818265</t>
  </si>
  <si>
    <t>7479</t>
  </si>
  <si>
    <t>14962295</t>
  </si>
  <si>
    <t>5822454</t>
  </si>
  <si>
    <t>5061</t>
  </si>
  <si>
    <t>14986446</t>
  </si>
  <si>
    <t>5826518</t>
  </si>
  <si>
    <t>6611</t>
  </si>
  <si>
    <t>15010061</t>
  </si>
  <si>
    <t>5830645</t>
  </si>
  <si>
    <t>7257</t>
  </si>
  <si>
    <t>15031175</t>
  </si>
  <si>
    <t>5834345</t>
  </si>
  <si>
    <t>15050637</t>
  </si>
  <si>
    <t>5837594</t>
  </si>
  <si>
    <t>15058124</t>
  </si>
  <si>
    <t>5838761</t>
  </si>
  <si>
    <t>16036</t>
  </si>
  <si>
    <t>15061149</t>
  </si>
  <si>
    <t>5839347</t>
  </si>
  <si>
    <t>5929</t>
  </si>
  <si>
    <t>15082676</t>
  </si>
  <si>
    <t>5841497</t>
  </si>
  <si>
    <t>15107392</t>
  </si>
  <si>
    <t>5844147</t>
  </si>
  <si>
    <t>15135472</t>
  </si>
  <si>
    <t>5846951</t>
  </si>
  <si>
    <t>3335</t>
  </si>
  <si>
    <t>15155432</t>
  </si>
  <si>
    <t>5848497</t>
  </si>
  <si>
    <t>15169489</t>
  </si>
  <si>
    <t>5849687</t>
  </si>
  <si>
    <t>15172647</t>
  </si>
  <si>
    <t>5850128</t>
  </si>
  <si>
    <t>4672</t>
  </si>
  <si>
    <t>15173539</t>
  </si>
  <si>
    <t>5850286</t>
  </si>
  <si>
    <t>15186519</t>
  </si>
  <si>
    <t>5851397</t>
  </si>
  <si>
    <t>15202196</t>
  </si>
  <si>
    <t>5852617</t>
  </si>
  <si>
    <t>15216502</t>
  </si>
  <si>
    <t>5853859</t>
  </si>
  <si>
    <t>15229197</t>
  </si>
  <si>
    <t>5855045</t>
  </si>
  <si>
    <t>4487</t>
  </si>
  <si>
    <t>15238429</t>
  </si>
  <si>
    <t>5856392</t>
  </si>
  <si>
    <t>4809</t>
  </si>
  <si>
    <t>15241134</t>
  </si>
  <si>
    <t>5856911</t>
  </si>
  <si>
    <t>15241935</t>
  </si>
  <si>
    <t>5857078</t>
  </si>
  <si>
    <t>7335</t>
  </si>
  <si>
    <t>15252198</t>
  </si>
  <si>
    <t>5858333</t>
  </si>
  <si>
    <t>4644</t>
  </si>
  <si>
    <t>4746</t>
  </si>
  <si>
    <t>15285668</t>
  </si>
  <si>
    <t>5862255</t>
  </si>
  <si>
    <t>5084</t>
  </si>
  <si>
    <t>4422</t>
  </si>
  <si>
    <t>15301734</t>
  </si>
  <si>
    <t>5864471</t>
  </si>
  <si>
    <t>3266</t>
  </si>
  <si>
    <t>15311504</t>
  </si>
  <si>
    <t>5865672</t>
  </si>
  <si>
    <t>15321540</t>
  </si>
  <si>
    <t>5866945</t>
  </si>
  <si>
    <t>15342887</t>
  </si>
  <si>
    <t>5870014</t>
  </si>
  <si>
    <t>15351640</t>
  </si>
  <si>
    <t>5871320</t>
  </si>
  <si>
    <t>4165</t>
  </si>
  <si>
    <t>15354971</t>
  </si>
  <si>
    <t>5871851</t>
  </si>
  <si>
    <t>3506</t>
  </si>
  <si>
    <t>15366965</t>
  </si>
  <si>
    <t>5875457</t>
  </si>
  <si>
    <t>15378904</t>
  </si>
  <si>
    <t>5879847</t>
  </si>
  <si>
    <t>3420</t>
  </si>
  <si>
    <t>15392788</t>
  </si>
  <si>
    <t>5885943</t>
  </si>
  <si>
    <t>15407509</t>
  </si>
  <si>
    <t>5892931</t>
  </si>
  <si>
    <t>15419005</t>
  </si>
  <si>
    <t>5897465</t>
  </si>
  <si>
    <t>15422467</t>
  </si>
  <si>
    <t>5898219</t>
  </si>
  <si>
    <t>15423820</t>
  </si>
  <si>
    <t>5898438</t>
  </si>
  <si>
    <t>3206</t>
  </si>
  <si>
    <t>15434138</t>
  </si>
  <si>
    <t>5902828</t>
  </si>
  <si>
    <t>15456312</t>
  </si>
  <si>
    <t>5912809</t>
  </si>
  <si>
    <t>15467416</t>
  </si>
  <si>
    <t>5917791</t>
  </si>
  <si>
    <t>15477096</t>
  </si>
  <si>
    <t>5920213</t>
  </si>
  <si>
    <t>15478425</t>
  </si>
  <si>
    <t>5920444</t>
  </si>
  <si>
    <t>1328</t>
  </si>
  <si>
    <t>15484878</t>
  </si>
  <si>
    <t>5923507</t>
  </si>
  <si>
    <t>15499959</t>
  </si>
  <si>
    <t>5929000</t>
  </si>
  <si>
    <t>15514805</t>
  </si>
  <si>
    <t>5934750</t>
  </si>
  <si>
    <t>15515394</t>
  </si>
  <si>
    <t>5934855</t>
  </si>
  <si>
    <t>15527309</t>
  </si>
  <si>
    <t>5939778</t>
  </si>
  <si>
    <t>15533645</t>
  </si>
  <si>
    <t>5942268</t>
  </si>
  <si>
    <t>15540210</t>
  </si>
  <si>
    <t>5944898</t>
  </si>
  <si>
    <t>15545030</t>
  </si>
  <si>
    <t>5946351</t>
  </si>
  <si>
    <t>15547118</t>
  </si>
  <si>
    <t>5946744</t>
  </si>
  <si>
    <t>15552793</t>
  </si>
  <si>
    <t>5947895</t>
  </si>
  <si>
    <t>15561207</t>
  </si>
  <si>
    <t>5949473</t>
  </si>
  <si>
    <t>15563494</t>
  </si>
  <si>
    <t>5949941</t>
  </si>
  <si>
    <t>15566659</t>
  </si>
  <si>
    <t>5950727</t>
  </si>
  <si>
    <t>15570793</t>
  </si>
  <si>
    <t>5952192</t>
  </si>
  <si>
    <t>15574752</t>
  </si>
  <si>
    <t>5953835</t>
  </si>
  <si>
    <t>15581397</t>
  </si>
  <si>
    <t>5956526</t>
  </si>
  <si>
    <t>1839</t>
  </si>
  <si>
    <t>15582648</t>
  </si>
  <si>
    <t>5956860</t>
  </si>
  <si>
    <t>15583331</t>
  </si>
  <si>
    <t>5957035</t>
  </si>
  <si>
    <t>15585181</t>
  </si>
  <si>
    <t>5957719</t>
  </si>
  <si>
    <t>15587773</t>
  </si>
  <si>
    <t>5958758</t>
  </si>
  <si>
    <t>15590134</t>
  </si>
  <si>
    <t>5959754</t>
  </si>
  <si>
    <t>15592563</t>
  </si>
  <si>
    <t>5960714</t>
  </si>
  <si>
    <t>15594909</t>
  </si>
  <si>
    <t>5961599</t>
  </si>
  <si>
    <t>15595994</t>
  </si>
  <si>
    <t>5961914</t>
  </si>
  <si>
    <t>15596338</t>
  </si>
  <si>
    <t>5962020</t>
  </si>
  <si>
    <t>697</t>
  </si>
  <si>
    <t>15596812</t>
  </si>
  <si>
    <t>5962137</t>
  </si>
  <si>
    <t>15598930</t>
  </si>
  <si>
    <t>5962985</t>
  </si>
  <si>
    <t>15601362</t>
  </si>
  <si>
    <t>5963983</t>
  </si>
  <si>
    <t>15603398</t>
  </si>
  <si>
    <t>5964717</t>
  </si>
  <si>
    <t>15605277</t>
  </si>
  <si>
    <t>5965404</t>
  </si>
  <si>
    <t>15606091</t>
  </si>
  <si>
    <t>5965611</t>
  </si>
  <si>
    <t>15606618</t>
  </si>
  <si>
    <t>5965763</t>
  </si>
  <si>
    <t>15608904</t>
  </si>
  <si>
    <t>5966520</t>
  </si>
  <si>
    <t>15611487</t>
  </si>
  <si>
    <t>5967509</t>
  </si>
  <si>
    <t>15614315</t>
  </si>
  <si>
    <t>5968453</t>
  </si>
  <si>
    <t>15616820</t>
  </si>
  <si>
    <t>5969284</t>
  </si>
  <si>
    <t>15619290</t>
  </si>
  <si>
    <t>5969938</t>
  </si>
  <si>
    <t>15620674</t>
  </si>
  <si>
    <t>5970287</t>
  </si>
  <si>
    <t>15621394</t>
  </si>
  <si>
    <t>5970491</t>
  </si>
  <si>
    <t>2654</t>
  </si>
  <si>
    <t>15623929</t>
  </si>
  <si>
    <t>5971168</t>
  </si>
  <si>
    <t>15627021</t>
  </si>
  <si>
    <t>5971960</t>
  </si>
  <si>
    <t>15630588</t>
  </si>
  <si>
    <t>5972700</t>
  </si>
  <si>
    <t>2882</t>
  </si>
  <si>
    <t>15634367</t>
  </si>
  <si>
    <t>5973542</t>
  </si>
  <si>
    <t>15638193</t>
  </si>
  <si>
    <t>5974431</t>
  </si>
  <si>
    <t>15639972</t>
  </si>
  <si>
    <t>5974769</t>
  </si>
  <si>
    <t>15640850</t>
  </si>
  <si>
    <t>5974958</t>
  </si>
  <si>
    <t>15644079</t>
  </si>
  <si>
    <t>5975774</t>
  </si>
  <si>
    <t>15647646</t>
  </si>
  <si>
    <t>5976606</t>
  </si>
  <si>
    <t>15651331</t>
  </si>
  <si>
    <t>5977798</t>
  </si>
  <si>
    <t>15654529</t>
  </si>
  <si>
    <t>5978500</t>
  </si>
  <si>
    <t>15657935</t>
  </si>
  <si>
    <t>5979195</t>
  </si>
  <si>
    <t>15659948</t>
  </si>
  <si>
    <t>5979582</t>
  </si>
  <si>
    <t>15660389</t>
  </si>
  <si>
    <t>5979686</t>
  </si>
  <si>
    <t>15663980</t>
  </si>
  <si>
    <t>5980345</t>
  </si>
  <si>
    <t>15668093</t>
  </si>
  <si>
    <t>5981218</t>
  </si>
  <si>
    <t>15672451</t>
  </si>
  <si>
    <t>5982108</t>
  </si>
  <si>
    <t>15676909</t>
  </si>
  <si>
    <t>5982874</t>
  </si>
  <si>
    <t>15682848</t>
  </si>
  <si>
    <t>5983833</t>
  </si>
  <si>
    <t>15683800</t>
  </si>
  <si>
    <t>5983972</t>
  </si>
  <si>
    <t>15688106</t>
  </si>
  <si>
    <t>5984678</t>
  </si>
  <si>
    <t>15692416</t>
  </si>
  <si>
    <t>5985409</t>
  </si>
  <si>
    <t>15697092</t>
  </si>
  <si>
    <t>5986091</t>
  </si>
  <si>
    <t>15701514</t>
  </si>
  <si>
    <t>5986828</t>
  </si>
  <si>
    <t>15706362</t>
  </si>
  <si>
    <t>5987646</t>
  </si>
  <si>
    <t>15708823</t>
  </si>
  <si>
    <t>5988041</t>
  </si>
  <si>
    <t>15709838</t>
  </si>
  <si>
    <t>5988206</t>
  </si>
  <si>
    <t>15714400</t>
  </si>
  <si>
    <t>5988937</t>
  </si>
  <si>
    <t>15719099</t>
  </si>
  <si>
    <t>5989793</t>
  </si>
  <si>
    <t>15724169</t>
  </si>
  <si>
    <t>5990488</t>
  </si>
  <si>
    <t>15725682</t>
  </si>
  <si>
    <t>5990745</t>
  </si>
  <si>
    <t>15729904</t>
  </si>
  <si>
    <t>5991518</t>
  </si>
  <si>
    <t>15731950</t>
  </si>
  <si>
    <t>5991859</t>
  </si>
  <si>
    <t>15732755</t>
  </si>
  <si>
    <t>5992001</t>
  </si>
  <si>
    <t>15737205</t>
  </si>
  <si>
    <t>5992716</t>
  </si>
  <si>
    <t>15741623</t>
  </si>
  <si>
    <t>5993393</t>
  </si>
  <si>
    <t>15747132</t>
  </si>
  <si>
    <t>5994493</t>
  </si>
  <si>
    <t>15751215</t>
  </si>
  <si>
    <t>5994958</t>
  </si>
  <si>
    <t>15755692</t>
  </si>
  <si>
    <t>5995690</t>
  </si>
  <si>
    <t>15758037</t>
  </si>
  <si>
    <t>5996090</t>
  </si>
  <si>
    <t>15759004</t>
  </si>
  <si>
    <t>5996244</t>
  </si>
  <si>
    <t>15763479</t>
  </si>
  <si>
    <t>5997095</t>
  </si>
  <si>
    <t>15768179</t>
  </si>
  <si>
    <t>5997912</t>
  </si>
  <si>
    <t>15772822</t>
  </si>
  <si>
    <t>5998771</t>
  </si>
  <si>
    <t>15777351</t>
  </si>
  <si>
    <t>5999469</t>
  </si>
  <si>
    <t>15781887</t>
  </si>
  <si>
    <t>6000224</t>
  </si>
  <si>
    <t>15784069</t>
  </si>
  <si>
    <t>6000578</t>
  </si>
  <si>
    <t>15784815</t>
  </si>
  <si>
    <t>6000716</t>
  </si>
  <si>
    <t>15788826</t>
  </si>
  <si>
    <t>6001407</t>
  </si>
  <si>
    <t>15793254</t>
  </si>
  <si>
    <t>6002122</t>
  </si>
  <si>
    <t>15797935</t>
  </si>
  <si>
    <t>6002916</t>
  </si>
  <si>
    <t>15807312</t>
  </si>
  <si>
    <t>6004280</t>
  </si>
  <si>
    <t>15809460</t>
  </si>
  <si>
    <t>6004703</t>
  </si>
  <si>
    <t>15810334</t>
  </si>
  <si>
    <t>6004864</t>
  </si>
  <si>
    <t>15814577</t>
  </si>
  <si>
    <t>6005579</t>
  </si>
  <si>
    <t>15818873</t>
  </si>
  <si>
    <t>6006300</t>
  </si>
  <si>
    <t>15823514</t>
  </si>
  <si>
    <t>6007000</t>
  </si>
  <si>
    <t>15827883</t>
  </si>
  <si>
    <t>6007724</t>
  </si>
  <si>
    <t>15831795</t>
  </si>
  <si>
    <t>6008370</t>
  </si>
  <si>
    <t>15833967</t>
  </si>
  <si>
    <t>6008762</t>
  </si>
  <si>
    <t>15834918</t>
  </si>
  <si>
    <t>6008910</t>
  </si>
  <si>
    <t>15838708</t>
  </si>
  <si>
    <t>6009544</t>
  </si>
  <si>
    <t>15842905</t>
  </si>
  <si>
    <t>6010308</t>
  </si>
  <si>
    <t>15847204</t>
  </si>
  <si>
    <t>6010990</t>
  </si>
  <si>
    <t>15851049</t>
  </si>
  <si>
    <t>6011634</t>
  </si>
  <si>
    <t>15856840</t>
  </si>
  <si>
    <t>6012626</t>
  </si>
  <si>
    <t>15857726</t>
  </si>
  <si>
    <t>6012759</t>
  </si>
  <si>
    <t>15861409</t>
  </si>
  <si>
    <t>6013459</t>
  </si>
  <si>
    <t>15865525</t>
  </si>
  <si>
    <t>6014146</t>
  </si>
  <si>
    <t>15869795</t>
  </si>
  <si>
    <t>6014865</t>
  </si>
  <si>
    <t>15884239</t>
  </si>
  <si>
    <t>6017331</t>
  </si>
  <si>
    <t>15887948</t>
  </si>
  <si>
    <t>6017964</t>
  </si>
  <si>
    <t>15891754</t>
  </si>
  <si>
    <t>6018632</t>
  </si>
  <si>
    <t>15895409</t>
  </si>
  <si>
    <t>6019232</t>
  </si>
  <si>
    <t>15899057</t>
  </si>
  <si>
    <t>6019826</t>
  </si>
  <si>
    <t>15900724</t>
  </si>
  <si>
    <t>6020135</t>
  </si>
  <si>
    <t>15901401</t>
  </si>
  <si>
    <t>6020272</t>
  </si>
  <si>
    <t>15904757</t>
  </si>
  <si>
    <t>6020860</t>
  </si>
  <si>
    <t>15908208</t>
  </si>
  <si>
    <t>6021536</t>
  </si>
  <si>
    <t>15911813</t>
  </si>
  <si>
    <t>6022276</t>
  </si>
  <si>
    <t>15915634</t>
  </si>
  <si>
    <t>6023111</t>
  </si>
  <si>
    <t>15919723</t>
  </si>
  <si>
    <t>6024023</t>
  </si>
  <si>
    <t>15921426</t>
  </si>
  <si>
    <t>6024311</t>
  </si>
  <si>
    <t>15922236</t>
  </si>
  <si>
    <t>6024452</t>
  </si>
  <si>
    <t>15925647</t>
  </si>
  <si>
    <t>6025123</t>
  </si>
  <si>
    <t>15926857</t>
  </si>
  <si>
    <t>6025393</t>
  </si>
  <si>
    <t>15930170</t>
  </si>
  <si>
    <t>6026042</t>
  </si>
  <si>
    <t>15933320</t>
  </si>
  <si>
    <t>6026631</t>
  </si>
  <si>
    <t>15936516</t>
  </si>
  <si>
    <t>6027243</t>
  </si>
  <si>
    <t>15937943</t>
  </si>
  <si>
    <t>6027526</t>
  </si>
  <si>
    <t>15938669</t>
  </si>
  <si>
    <t>6027660</t>
  </si>
  <si>
    <t>15941964</t>
  </si>
  <si>
    <t>6028316</t>
  </si>
  <si>
    <t>15945342</t>
  </si>
  <si>
    <t>6029044</t>
  </si>
  <si>
    <t>15952103</t>
  </si>
  <si>
    <t>6030450</t>
  </si>
  <si>
    <t>15955018</t>
  </si>
  <si>
    <t>6030962</t>
  </si>
  <si>
    <t>15956298</t>
  </si>
  <si>
    <t>6031180</t>
  </si>
  <si>
    <t>15957061</t>
  </si>
  <si>
    <t>6031321</t>
  </si>
  <si>
    <t>15960130</t>
  </si>
  <si>
    <t>6031986</t>
  </si>
  <si>
    <t>15963375</t>
  </si>
  <si>
    <t>6032574</t>
  </si>
  <si>
    <t>15966697</t>
  </si>
  <si>
    <t>6033290</t>
  </si>
  <si>
    <t>15969820</t>
  </si>
  <si>
    <t>6033880</t>
  </si>
  <si>
    <t>15972900</t>
  </si>
  <si>
    <t>6034470</t>
  </si>
  <si>
    <t>15974309</t>
  </si>
  <si>
    <t>6034749</t>
  </si>
  <si>
    <t>15974987</t>
  </si>
  <si>
    <t>6034872</t>
  </si>
  <si>
    <t>15977791</t>
  </si>
  <si>
    <t>6035508</t>
  </si>
  <si>
    <t>15981003</t>
  </si>
  <si>
    <t>6036155</t>
  </si>
  <si>
    <t>15984273</t>
  </si>
  <si>
    <t>6036827</t>
  </si>
  <si>
    <t>15987422</t>
  </si>
  <si>
    <t>6037384</t>
  </si>
  <si>
    <t>15990490</t>
  </si>
  <si>
    <t>6037999</t>
  </si>
  <si>
    <t>15991753</t>
  </si>
  <si>
    <t>6038274</t>
  </si>
  <si>
    <t>15992419</t>
  </si>
  <si>
    <t>6038397</t>
  </si>
  <si>
    <t>15995695</t>
  </si>
  <si>
    <t>6039020</t>
  </si>
  <si>
    <t>15998519</t>
  </si>
  <si>
    <t>6039603</t>
  </si>
  <si>
    <t>16001893</t>
  </si>
  <si>
    <t>6040187</t>
  </si>
  <si>
    <t>16008962</t>
  </si>
  <si>
    <t>6041507</t>
  </si>
  <si>
    <t>16009381</t>
  </si>
  <si>
    <t>6041572</t>
  </si>
  <si>
    <t>16011367</t>
  </si>
  <si>
    <t>6042005</t>
  </si>
  <si>
    <t>16014263</t>
  </si>
  <si>
    <t>6042631</t>
  </si>
  <si>
    <t>16017063</t>
  </si>
  <si>
    <t>6043174</t>
  </si>
  <si>
    <t>16019974</t>
  </si>
  <si>
    <t>6043764</t>
  </si>
  <si>
    <t>16020805</t>
  </si>
  <si>
    <t>6043903</t>
  </si>
  <si>
    <t>16021405</t>
  </si>
  <si>
    <t>6044001</t>
  </si>
  <si>
    <t>16024021</t>
  </si>
  <si>
    <t>6044530</t>
  </si>
  <si>
    <t>16026512</t>
  </si>
  <si>
    <t>6044999</t>
  </si>
  <si>
    <t>16029463</t>
  </si>
  <si>
    <t>6045612</t>
  </si>
  <si>
    <t>16032091</t>
  </si>
  <si>
    <t>6046147</t>
  </si>
  <si>
    <t>16035018</t>
  </si>
  <si>
    <t>6046737</t>
  </si>
  <si>
    <t>16036280</t>
  </si>
  <si>
    <t>6047031</t>
  </si>
  <si>
    <t>16036834</t>
  </si>
  <si>
    <t>6047156</t>
  </si>
  <si>
    <t>16039527</t>
  </si>
  <si>
    <t>6047681</t>
  </si>
  <si>
    <t>16042128</t>
  </si>
  <si>
    <t>6048155</t>
  </si>
  <si>
    <t>16044865</t>
  </si>
  <si>
    <t>6048739</t>
  </si>
  <si>
    <t>16047579</t>
  </si>
  <si>
    <t>6049192</t>
  </si>
  <si>
    <t>16050053</t>
  </si>
  <si>
    <t>6049665</t>
  </si>
  <si>
    <t>16051253</t>
  </si>
  <si>
    <t>6049955</t>
  </si>
  <si>
    <t>16052021</t>
  </si>
  <si>
    <t>6050117</t>
  </si>
  <si>
    <t>16056768</t>
  </si>
  <si>
    <t>6051087</t>
  </si>
  <si>
    <t>16061216</t>
  </si>
  <si>
    <t>6051973</t>
  </si>
  <si>
    <t>16063153</t>
  </si>
  <si>
    <t>6052407</t>
  </si>
  <si>
    <t>16064862</t>
  </si>
  <si>
    <t>6052802</t>
  </si>
  <si>
    <t>16066971</t>
  </si>
  <si>
    <t>6053226</t>
  </si>
  <si>
    <t>16069148</t>
  </si>
  <si>
    <t>6053606</t>
  </si>
  <si>
    <t>16071366</t>
  </si>
  <si>
    <t>6054019</t>
  </si>
  <si>
    <t>16073352</t>
  </si>
  <si>
    <t>6054362</t>
  </si>
  <si>
    <t>16075310</t>
  </si>
  <si>
    <t>6054738</t>
  </si>
  <si>
    <t>16076342</t>
  </si>
  <si>
    <t>6054994</t>
  </si>
  <si>
    <t>16076812</t>
  </si>
  <si>
    <t>6055094</t>
  </si>
  <si>
    <t>16078617</t>
  </si>
  <si>
    <t>6055424</t>
  </si>
  <si>
    <t>16080555</t>
  </si>
  <si>
    <t>6055768</t>
  </si>
  <si>
    <t>16082581</t>
  </si>
  <si>
    <t>6056198</t>
  </si>
  <si>
    <t>16084745</t>
  </si>
  <si>
    <t>6056545</t>
  </si>
  <si>
    <t>16086420</t>
  </si>
  <si>
    <t>6056903</t>
  </si>
  <si>
    <t>16087688</t>
  </si>
  <si>
    <t>6057153</t>
  </si>
  <si>
    <t>16089476</t>
  </si>
  <si>
    <t>6057459</t>
  </si>
  <si>
    <t>16091373</t>
  </si>
  <si>
    <t>6057822</t>
  </si>
  <si>
    <t>16093284</t>
  </si>
  <si>
    <t>6058180</t>
  </si>
  <si>
    <t>16095436</t>
  </si>
  <si>
    <t>6058540</t>
  </si>
  <si>
    <t>16097408</t>
  </si>
  <si>
    <t>6058921</t>
  </si>
  <si>
    <t>16098191</t>
  </si>
  <si>
    <t>6059107</t>
  </si>
  <si>
    <t>16098646</t>
  </si>
  <si>
    <t>6059185</t>
  </si>
  <si>
    <t>16100503</t>
  </si>
  <si>
    <t>6059482</t>
  </si>
  <si>
    <t>16102371</t>
  </si>
  <si>
    <t>6060521</t>
  </si>
  <si>
    <t>16104387</t>
  </si>
  <si>
    <t>6060885</t>
  </si>
  <si>
    <t>16106516</t>
  </si>
  <si>
    <t>6061229</t>
  </si>
  <si>
    <t>16108370</t>
  </si>
  <si>
    <t>6061550</t>
  </si>
  <si>
    <t>16109333</t>
  </si>
  <si>
    <t>6061761</t>
  </si>
  <si>
    <t>16109769</t>
  </si>
  <si>
    <t>6061821</t>
  </si>
  <si>
    <t>16111610</t>
  </si>
  <si>
    <t>6062208</t>
  </si>
  <si>
    <t>16113390</t>
  </si>
  <si>
    <t>6062514</t>
  </si>
  <si>
    <t>16115326</t>
  </si>
  <si>
    <t>6062839</t>
  </si>
  <si>
    <t>16117182</t>
  </si>
  <si>
    <t>6063174</t>
  </si>
  <si>
    <t>16118962</t>
  </si>
  <si>
    <t>6063485</t>
  </si>
  <si>
    <t>16120147</t>
  </si>
  <si>
    <t>6063722</t>
  </si>
  <si>
    <t>16121858</t>
  </si>
  <si>
    <t>6064043</t>
  </si>
  <si>
    <t>16123743</t>
  </si>
  <si>
    <t>6064369</t>
  </si>
  <si>
    <t>16125352</t>
  </si>
  <si>
    <t>6064668</t>
  </si>
  <si>
    <t>16128874</t>
  </si>
  <si>
    <t>6065354</t>
  </si>
  <si>
    <t>16129237</t>
  </si>
  <si>
    <t>6065417</t>
  </si>
  <si>
    <t>16130922</t>
  </si>
  <si>
    <t>6065746</t>
  </si>
  <si>
    <t>16132440</t>
  </si>
  <si>
    <t>6065999</t>
  </si>
  <si>
    <t>16134119</t>
  </si>
  <si>
    <t>6066275</t>
  </si>
  <si>
    <t>16138558</t>
  </si>
  <si>
    <t>6066331</t>
  </si>
  <si>
    <t>16139457</t>
  </si>
  <si>
    <t>6066525</t>
  </si>
  <si>
    <t>16142186</t>
  </si>
  <si>
    <t>6066998</t>
  </si>
  <si>
    <t>16144419</t>
  </si>
  <si>
    <t>6067324</t>
  </si>
  <si>
    <t>16146291</t>
  </si>
  <si>
    <t>6067611</t>
  </si>
  <si>
    <t>16149413</t>
  </si>
  <si>
    <t>6068021</t>
  </si>
  <si>
    <t>16150630</t>
  </si>
  <si>
    <t>6068229</t>
  </si>
  <si>
    <t>16152318</t>
  </si>
  <si>
    <t>6068467</t>
  </si>
  <si>
    <t>16154166</t>
  </si>
  <si>
    <t>6068802</t>
  </si>
  <si>
    <t>16155911</t>
  </si>
  <si>
    <t>6069059</t>
  </si>
  <si>
    <t>16159859</t>
  </si>
  <si>
    <t>6069654</t>
  </si>
  <si>
    <t>16161648</t>
  </si>
  <si>
    <t>6069982</t>
  </si>
  <si>
    <t>16163366</t>
  </si>
  <si>
    <t>6070254</t>
  </si>
  <si>
    <t>16164918</t>
  </si>
  <si>
    <t>6070493</t>
  </si>
  <si>
    <t>16166407</t>
  </si>
  <si>
    <t>6070740</t>
  </si>
  <si>
    <t>16170107</t>
  </si>
  <si>
    <t>6071356</t>
  </si>
  <si>
    <t>16171774</t>
  </si>
  <si>
    <t>6071623</t>
  </si>
  <si>
    <t>16174070</t>
  </si>
  <si>
    <t>6071986</t>
  </si>
  <si>
    <t>16179303</t>
  </si>
  <si>
    <t>6072912</t>
  </si>
  <si>
    <t>16185178</t>
  </si>
  <si>
    <t>6073893</t>
  </si>
  <si>
    <t>16192179</t>
  </si>
  <si>
    <t>6075043</t>
  </si>
  <si>
    <t>16194089</t>
  </si>
  <si>
    <t>6075336</t>
  </si>
  <si>
    <t>16199185</t>
  </si>
  <si>
    <t>6076183</t>
  </si>
  <si>
    <t>16201220</t>
  </si>
  <si>
    <t>6076492</t>
  </si>
  <si>
    <t>16204262</t>
  </si>
  <si>
    <t>6076994</t>
  </si>
  <si>
    <t>16209468</t>
  </si>
  <si>
    <t>6077962</t>
  </si>
  <si>
    <t>16211082</t>
  </si>
  <si>
    <t>6078255</t>
  </si>
  <si>
    <t>Ecuador</t>
  </si>
  <si>
    <t>18001002</t>
  </si>
  <si>
    <t>480</t>
  </si>
  <si>
    <t>711</t>
  </si>
  <si>
    <t>4018</t>
  </si>
  <si>
    <t>544</t>
  </si>
  <si>
    <t>523</t>
  </si>
  <si>
    <t>988</t>
  </si>
  <si>
    <t>920</t>
  </si>
  <si>
    <t>1427</t>
  </si>
  <si>
    <t>1776</t>
  </si>
  <si>
    <t>1326</t>
  </si>
  <si>
    <t>1224</t>
  </si>
  <si>
    <t>1863</t>
  </si>
  <si>
    <t>97</t>
  </si>
  <si>
    <t>2139</t>
  </si>
  <si>
    <t>2409</t>
  </si>
  <si>
    <t>2268</t>
  </si>
  <si>
    <t>1574</t>
  </si>
  <si>
    <t>788</t>
  </si>
  <si>
    <t>579</t>
  </si>
  <si>
    <t>513</t>
  </si>
  <si>
    <t>757</t>
  </si>
  <si>
    <t>2136</t>
  </si>
  <si>
    <t>1483</t>
  </si>
  <si>
    <t>1262</t>
  </si>
  <si>
    <t>1879</t>
  </si>
  <si>
    <t>1468</t>
  </si>
  <si>
    <t>2693</t>
  </si>
  <si>
    <t>999</t>
  </si>
  <si>
    <t>1985</t>
  </si>
  <si>
    <t>2331</t>
  </si>
  <si>
    <t>2388</t>
  </si>
  <si>
    <t>2786</t>
  </si>
  <si>
    <t>2368</t>
  </si>
  <si>
    <t>2155</t>
  </si>
  <si>
    <t>2124</t>
  </si>
  <si>
    <t>3364</t>
  </si>
  <si>
    <t>2113</t>
  </si>
  <si>
    <t>2885</t>
  </si>
  <si>
    <t>2335</t>
  </si>
  <si>
    <t>4656</t>
  </si>
  <si>
    <t>3285</t>
  </si>
  <si>
    <t>993</t>
  </si>
  <si>
    <t>3203</t>
  </si>
  <si>
    <t>1323</t>
  </si>
  <si>
    <t>2080</t>
  </si>
  <si>
    <t>2828</t>
  </si>
  <si>
    <t>2626</t>
  </si>
  <si>
    <t>1511</t>
  </si>
  <si>
    <t>3698</t>
  </si>
  <si>
    <t>4836</t>
  </si>
  <si>
    <t>4140</t>
  </si>
  <si>
    <t>6330</t>
  </si>
  <si>
    <t>2535</t>
  </si>
  <si>
    <t>6145</t>
  </si>
  <si>
    <t>4339</t>
  </si>
  <si>
    <t>5958</t>
  </si>
  <si>
    <t>723</t>
  </si>
  <si>
    <t>5317</t>
  </si>
  <si>
    <t>5085</t>
  </si>
  <si>
    <t>4543</t>
  </si>
  <si>
    <t>5215</t>
  </si>
  <si>
    <t>5946</t>
  </si>
  <si>
    <t>2780</t>
  </si>
  <si>
    <t>4493</t>
  </si>
  <si>
    <t>5167</t>
  </si>
  <si>
    <t>4556</t>
  </si>
  <si>
    <t>6148</t>
  </si>
  <si>
    <t>9421</t>
  </si>
  <si>
    <t>7363</t>
  </si>
  <si>
    <t>10124</t>
  </si>
  <si>
    <t>4557</t>
  </si>
  <si>
    <t>6215</t>
  </si>
  <si>
    <t>6957</t>
  </si>
  <si>
    <t>4104</t>
  </si>
  <si>
    <t>4173</t>
  </si>
  <si>
    <t>3401</t>
  </si>
  <si>
    <t>4586</t>
  </si>
  <si>
    <t>4385</t>
  </si>
  <si>
    <t>3145</t>
  </si>
  <si>
    <t>3702</t>
  </si>
  <si>
    <t>6437</t>
  </si>
  <si>
    <t>3423</t>
  </si>
  <si>
    <t>5559</t>
  </si>
  <si>
    <t>5366</t>
  </si>
  <si>
    <t>6588</t>
  </si>
  <si>
    <t>5302</t>
  </si>
  <si>
    <t>2927</t>
  </si>
  <si>
    <t>4438</t>
  </si>
  <si>
    <t>4190</t>
  </si>
  <si>
    <t>3325</t>
  </si>
  <si>
    <t>1526</t>
  </si>
  <si>
    <t>2314</t>
  </si>
  <si>
    <t>7098</t>
  </si>
  <si>
    <t>3313</t>
  </si>
  <si>
    <t>3090</t>
  </si>
  <si>
    <t>5129</t>
  </si>
  <si>
    <t>4580</t>
  </si>
  <si>
    <t>5094</t>
  </si>
  <si>
    <t>4229</t>
  </si>
  <si>
    <t>1637</t>
  </si>
  <si>
    <t>3633</t>
  </si>
  <si>
    <t>5126</t>
  </si>
  <si>
    <t>3999</t>
  </si>
  <si>
    <t>675</t>
  </si>
  <si>
    <t>3116</t>
  </si>
  <si>
    <t>5889</t>
  </si>
  <si>
    <t>6937</t>
  </si>
  <si>
    <t>4061</t>
  </si>
  <si>
    <t>9412</t>
  </si>
  <si>
    <t>5876</t>
  </si>
  <si>
    <t>9590</t>
  </si>
  <si>
    <t>6802</t>
  </si>
  <si>
    <t>12181</t>
  </si>
  <si>
    <t>3570</t>
  </si>
  <si>
    <t>7133</t>
  </si>
  <si>
    <t>8521</t>
  </si>
  <si>
    <t>9722</t>
  </si>
  <si>
    <t>12467</t>
  </si>
  <si>
    <t>5750</t>
  </si>
  <si>
    <t>12470</t>
  </si>
  <si>
    <t>12478</t>
  </si>
  <si>
    <t>14004</t>
  </si>
  <si>
    <t>4895</t>
  </si>
  <si>
    <t>14423</t>
  </si>
  <si>
    <t>14464</t>
  </si>
  <si>
    <t>14465</t>
  </si>
  <si>
    <t>4922</t>
  </si>
  <si>
    <t>38171</t>
  </si>
  <si>
    <t>3510</t>
  </si>
  <si>
    <t>6697</t>
  </si>
  <si>
    <t>43475</t>
  </si>
  <si>
    <t>3868</t>
  </si>
  <si>
    <t>5451</t>
  </si>
  <si>
    <t>45352</t>
  </si>
  <si>
    <t>1314</t>
  </si>
  <si>
    <t>47115</t>
  </si>
  <si>
    <t>4014</t>
  </si>
  <si>
    <t>47127</t>
  </si>
  <si>
    <t>8617</t>
  </si>
  <si>
    <t>47576</t>
  </si>
  <si>
    <t>6800</t>
  </si>
  <si>
    <t>65737</t>
  </si>
  <si>
    <t>76446</t>
  </si>
  <si>
    <t>6539</t>
  </si>
  <si>
    <t>6431</t>
  </si>
  <si>
    <t>76543</t>
  </si>
  <si>
    <t>6543</t>
  </si>
  <si>
    <t>76547</t>
  </si>
  <si>
    <t>77022</t>
  </si>
  <si>
    <t>6544</t>
  </si>
  <si>
    <t>77044</t>
  </si>
  <si>
    <t>6545</t>
  </si>
  <si>
    <t>9044</t>
  </si>
  <si>
    <t>77070</t>
  </si>
  <si>
    <t>106482</t>
  </si>
  <si>
    <t>6635</t>
  </si>
  <si>
    <t>4674</t>
  </si>
  <si>
    <t>126359</t>
  </si>
  <si>
    <t>6650</t>
  </si>
  <si>
    <t>6500</t>
  </si>
  <si>
    <t>130324</t>
  </si>
  <si>
    <t>6652</t>
  </si>
  <si>
    <t>4795</t>
  </si>
  <si>
    <t>130497</t>
  </si>
  <si>
    <t>135112</t>
  </si>
  <si>
    <t>136816</t>
  </si>
  <si>
    <t>137601</t>
  </si>
  <si>
    <t>6828</t>
  </si>
  <si>
    <t>4152</t>
  </si>
  <si>
    <t>172799</t>
  </si>
  <si>
    <t>12460</t>
  </si>
  <si>
    <t>223571</t>
  </si>
  <si>
    <t>19186</t>
  </si>
  <si>
    <t>240343</t>
  </si>
  <si>
    <t>19891</t>
  </si>
  <si>
    <t>4866</t>
  </si>
  <si>
    <t>241088</t>
  </si>
  <si>
    <t>19898</t>
  </si>
  <si>
    <t>1043</t>
  </si>
  <si>
    <t>252743</t>
  </si>
  <si>
    <t>21040</t>
  </si>
  <si>
    <t>260745</t>
  </si>
  <si>
    <t>21043</t>
  </si>
  <si>
    <t>266917</t>
  </si>
  <si>
    <t>275562</t>
  </si>
  <si>
    <t>7381</t>
  </si>
  <si>
    <t>284270</t>
  </si>
  <si>
    <t>31796</t>
  </si>
  <si>
    <t>293239</t>
  </si>
  <si>
    <t>35689</t>
  </si>
  <si>
    <t>5744</t>
  </si>
  <si>
    <t>295201</t>
  </si>
  <si>
    <t>35694</t>
  </si>
  <si>
    <t>337625</t>
  </si>
  <si>
    <t>36435</t>
  </si>
  <si>
    <t>361050</t>
  </si>
  <si>
    <t>36729</t>
  </si>
  <si>
    <t>370634</t>
  </si>
  <si>
    <t>36819</t>
  </si>
  <si>
    <t>5023</t>
  </si>
  <si>
    <t>391970</t>
  </si>
  <si>
    <t>47414</t>
  </si>
  <si>
    <t>5344</t>
  </si>
  <si>
    <t>416617</t>
  </si>
  <si>
    <t>60396</t>
  </si>
  <si>
    <t>423066</t>
  </si>
  <si>
    <t>62345</t>
  </si>
  <si>
    <t>5208</t>
  </si>
  <si>
    <t>423400</t>
  </si>
  <si>
    <t>444516</t>
  </si>
  <si>
    <t>64673</t>
  </si>
  <si>
    <t>4683</t>
  </si>
  <si>
    <t>456084</t>
  </si>
  <si>
    <t>67861</t>
  </si>
  <si>
    <t>4161</t>
  </si>
  <si>
    <t>468665</t>
  </si>
  <si>
    <t>67930</t>
  </si>
  <si>
    <t>4629</t>
  </si>
  <si>
    <t>501924</t>
  </si>
  <si>
    <t>77818</t>
  </si>
  <si>
    <t>515673</t>
  </si>
  <si>
    <t>85560</t>
  </si>
  <si>
    <t>523160</t>
  </si>
  <si>
    <t>87268</t>
  </si>
  <si>
    <t>6296</t>
  </si>
  <si>
    <t>526160</t>
  </si>
  <si>
    <t>87459</t>
  </si>
  <si>
    <t>575435</t>
  </si>
  <si>
    <t>614709</t>
  </si>
  <si>
    <t>111119</t>
  </si>
  <si>
    <t>5045</t>
  </si>
  <si>
    <t>659274</t>
  </si>
  <si>
    <t>115396</t>
  </si>
  <si>
    <t>5661</t>
  </si>
  <si>
    <t>675855</t>
  </si>
  <si>
    <t>121955</t>
  </si>
  <si>
    <t>686073</t>
  </si>
  <si>
    <t>125384</t>
  </si>
  <si>
    <t>689028</t>
  </si>
  <si>
    <t>127155</t>
  </si>
  <si>
    <t>689046</t>
  </si>
  <si>
    <t>127164</t>
  </si>
  <si>
    <t>697927</t>
  </si>
  <si>
    <t>135182</t>
  </si>
  <si>
    <t>1428</t>
  </si>
  <si>
    <t>747359</t>
  </si>
  <si>
    <t>143727</t>
  </si>
  <si>
    <t>780395</t>
  </si>
  <si>
    <t>147868</t>
  </si>
  <si>
    <t>817655</t>
  </si>
  <si>
    <t>156202</t>
  </si>
  <si>
    <t>861457</t>
  </si>
  <si>
    <t>171126</t>
  </si>
  <si>
    <t>5743</t>
  </si>
  <si>
    <t>907358</t>
  </si>
  <si>
    <t>175888</t>
  </si>
  <si>
    <t>910226</t>
  </si>
  <si>
    <t>176186</t>
  </si>
  <si>
    <t>951497</t>
  </si>
  <si>
    <t>181278</t>
  </si>
  <si>
    <t>999929</t>
  </si>
  <si>
    <t>185544</t>
  </si>
  <si>
    <t>4086</t>
  </si>
  <si>
    <t>1060366</t>
  </si>
  <si>
    <t>191922</t>
  </si>
  <si>
    <t>6607</t>
  </si>
  <si>
    <t>1109869</t>
  </si>
  <si>
    <t>194948</t>
  </si>
  <si>
    <t>1168656</t>
  </si>
  <si>
    <t>203731</t>
  </si>
  <si>
    <t>1191264</t>
  </si>
  <si>
    <t>208382</t>
  </si>
  <si>
    <t>1199225</t>
  </si>
  <si>
    <t>208699</t>
  </si>
  <si>
    <t>1246077</t>
  </si>
  <si>
    <t>219341</t>
  </si>
  <si>
    <t>1714</t>
  </si>
  <si>
    <t>1308278</t>
  </si>
  <si>
    <t>230120</t>
  </si>
  <si>
    <t>6377</t>
  </si>
  <si>
    <t>1363307</t>
  </si>
  <si>
    <t>238659</t>
  </si>
  <si>
    <t>7417</t>
  </si>
  <si>
    <t>1433868</t>
  </si>
  <si>
    <t>240816</t>
  </si>
  <si>
    <t>1502538</t>
  </si>
  <si>
    <t>252633</t>
  </si>
  <si>
    <t>7246</t>
  </si>
  <si>
    <t>1556520</t>
  </si>
  <si>
    <t>256445</t>
  </si>
  <si>
    <t>1596900</t>
  </si>
  <si>
    <t>257273</t>
  </si>
  <si>
    <t>1647111</t>
  </si>
  <si>
    <t>260850</t>
  </si>
  <si>
    <t>10781</t>
  </si>
  <si>
    <t>1687002</t>
  </si>
  <si>
    <t>267993</t>
  </si>
  <si>
    <t>1738447</t>
  </si>
  <si>
    <t>277204</t>
  </si>
  <si>
    <t>7587</t>
  </si>
  <si>
    <t>1796351</t>
  </si>
  <si>
    <t>287908</t>
  </si>
  <si>
    <t>1842927</t>
  </si>
  <si>
    <t>293942</t>
  </si>
  <si>
    <t>7299</t>
  </si>
  <si>
    <t>1860145</t>
  </si>
  <si>
    <t>295809</t>
  </si>
  <si>
    <t>4287</t>
  </si>
  <si>
    <t>1865874</t>
  </si>
  <si>
    <t>296274</t>
  </si>
  <si>
    <t>1896817</t>
  </si>
  <si>
    <t>299698</t>
  </si>
  <si>
    <t>1933955</t>
  </si>
  <si>
    <t>311203</t>
  </si>
  <si>
    <t>1974582</t>
  </si>
  <si>
    <t>333148</t>
  </si>
  <si>
    <t>2020226</t>
  </si>
  <si>
    <t>355413</t>
  </si>
  <si>
    <t>2082123</t>
  </si>
  <si>
    <t>375077</t>
  </si>
  <si>
    <t>8233</t>
  </si>
  <si>
    <t>2122051</t>
  </si>
  <si>
    <t>397021</t>
  </si>
  <si>
    <t>2247</t>
  </si>
  <si>
    <t>2143795</t>
  </si>
  <si>
    <t>403597</t>
  </si>
  <si>
    <t>2191821</t>
  </si>
  <si>
    <t>424357</t>
  </si>
  <si>
    <t>2235470</t>
  </si>
  <si>
    <t>448926</t>
  </si>
  <si>
    <t>2284827</t>
  </si>
  <si>
    <t>477003</t>
  </si>
  <si>
    <t>6060</t>
  </si>
  <si>
    <t>2362288</t>
  </si>
  <si>
    <t>509733</t>
  </si>
  <si>
    <t>5009</t>
  </si>
  <si>
    <t>2447111</t>
  </si>
  <si>
    <t>549660</t>
  </si>
  <si>
    <t>2504778</t>
  </si>
  <si>
    <t>569089</t>
  </si>
  <si>
    <t>2595609</t>
  </si>
  <si>
    <t>576652</t>
  </si>
  <si>
    <t>2598792</t>
  </si>
  <si>
    <t>578909</t>
  </si>
  <si>
    <t>2605308</t>
  </si>
  <si>
    <t>580055</t>
  </si>
  <si>
    <t>4257</t>
  </si>
  <si>
    <t>2663829</t>
  </si>
  <si>
    <t>632639</t>
  </si>
  <si>
    <t>3571</t>
  </si>
  <si>
    <t>2724637</t>
  </si>
  <si>
    <t>691297</t>
  </si>
  <si>
    <t>3324</t>
  </si>
  <si>
    <t>2779707</t>
  </si>
  <si>
    <t>733712</t>
  </si>
  <si>
    <t>5956</t>
  </si>
  <si>
    <t>2816614</t>
  </si>
  <si>
    <t>753751</t>
  </si>
  <si>
    <t>2837640</t>
  </si>
  <si>
    <t>761605</t>
  </si>
  <si>
    <t>2896575</t>
  </si>
  <si>
    <t>794645</t>
  </si>
  <si>
    <t>4168</t>
  </si>
  <si>
    <t>2947090</t>
  </si>
  <si>
    <t>820005</t>
  </si>
  <si>
    <t>4643</t>
  </si>
  <si>
    <t>3004736</t>
  </si>
  <si>
    <t>847618</t>
  </si>
  <si>
    <t>3931</t>
  </si>
  <si>
    <t>3084635</t>
  </si>
  <si>
    <t>876663</t>
  </si>
  <si>
    <t>3865</t>
  </si>
  <si>
    <t>3177601</t>
  </si>
  <si>
    <t>913297</t>
  </si>
  <si>
    <t>3224184</t>
  </si>
  <si>
    <t>930969</t>
  </si>
  <si>
    <t>3692</t>
  </si>
  <si>
    <t>3254855</t>
  </si>
  <si>
    <t>942289</t>
  </si>
  <si>
    <t>3314550</t>
  </si>
  <si>
    <t>960501</t>
  </si>
  <si>
    <t>3376069</t>
  </si>
  <si>
    <t>979121</t>
  </si>
  <si>
    <t>3441</t>
  </si>
  <si>
    <t>3436306</t>
  </si>
  <si>
    <t>1001096</t>
  </si>
  <si>
    <t>6315</t>
  </si>
  <si>
    <t>3507059</t>
  </si>
  <si>
    <t>1034560</t>
  </si>
  <si>
    <t>3592782</t>
  </si>
  <si>
    <t>1078992</t>
  </si>
  <si>
    <t>3642516</t>
  </si>
  <si>
    <t>1102872</t>
  </si>
  <si>
    <t>3678225</t>
  </si>
  <si>
    <t>1115712</t>
  </si>
  <si>
    <t>1021</t>
  </si>
  <si>
    <t>3734231</t>
  </si>
  <si>
    <t>1132598</t>
  </si>
  <si>
    <t>3803098</t>
  </si>
  <si>
    <t>1151328</t>
  </si>
  <si>
    <t>5967</t>
  </si>
  <si>
    <t>3897170</t>
  </si>
  <si>
    <t>1185001</t>
  </si>
  <si>
    <t>4001683</t>
  </si>
  <si>
    <t>1229989</t>
  </si>
  <si>
    <t>6871</t>
  </si>
  <si>
    <t>4093937</t>
  </si>
  <si>
    <t>1259111</t>
  </si>
  <si>
    <t>4148333</t>
  </si>
  <si>
    <t>1270329</t>
  </si>
  <si>
    <t>3254</t>
  </si>
  <si>
    <t>4165258</t>
  </si>
  <si>
    <t>1273986</t>
  </si>
  <si>
    <t>4232430</t>
  </si>
  <si>
    <t>1288031</t>
  </si>
  <si>
    <t>2720</t>
  </si>
  <si>
    <t>4301388</t>
  </si>
  <si>
    <t>1301245</t>
  </si>
  <si>
    <t>4375876</t>
  </si>
  <si>
    <t>1318171</t>
  </si>
  <si>
    <t>4460390</t>
  </si>
  <si>
    <t>1346455</t>
  </si>
  <si>
    <t>8325</t>
  </si>
  <si>
    <t>4530177</t>
  </si>
  <si>
    <t>1362557</t>
  </si>
  <si>
    <t>4585010</t>
  </si>
  <si>
    <t>1379403</t>
  </si>
  <si>
    <t>4506</t>
  </si>
  <si>
    <t>4607065</t>
  </si>
  <si>
    <t>1387648</t>
  </si>
  <si>
    <t>3707</t>
  </si>
  <si>
    <t>4676242</t>
  </si>
  <si>
    <t>1409070</t>
  </si>
  <si>
    <t>6509</t>
  </si>
  <si>
    <t>4740784</t>
  </si>
  <si>
    <t>1425765</t>
  </si>
  <si>
    <t>4821053</t>
  </si>
  <si>
    <t>1451898</t>
  </si>
  <si>
    <t>4917896</t>
  </si>
  <si>
    <t>1496029</t>
  </si>
  <si>
    <t>5752</t>
  </si>
  <si>
    <t>5022743</t>
  </si>
  <si>
    <t>1540763</t>
  </si>
  <si>
    <t>5111729</t>
  </si>
  <si>
    <t>1567082</t>
  </si>
  <si>
    <t>5168963</t>
  </si>
  <si>
    <t>1585259</t>
  </si>
  <si>
    <t>5316957</t>
  </si>
  <si>
    <t>1621719</t>
  </si>
  <si>
    <t>5496098</t>
  </si>
  <si>
    <t>1661534</t>
  </si>
  <si>
    <t>5694159</t>
  </si>
  <si>
    <t>1696516</t>
  </si>
  <si>
    <t>5925143</t>
  </si>
  <si>
    <t>1733939</t>
  </si>
  <si>
    <t>6196053</t>
  </si>
  <si>
    <t>1771968</t>
  </si>
  <si>
    <t>6448672</t>
  </si>
  <si>
    <t>1791343</t>
  </si>
  <si>
    <t>6638944</t>
  </si>
  <si>
    <t>1804336</t>
  </si>
  <si>
    <t>6920076</t>
  </si>
  <si>
    <t>1831948</t>
  </si>
  <si>
    <t>7272818</t>
  </si>
  <si>
    <t>1863316</t>
  </si>
  <si>
    <t>7674482</t>
  </si>
  <si>
    <t>1894128</t>
  </si>
  <si>
    <t>4072</t>
  </si>
  <si>
    <t>8104268</t>
  </si>
  <si>
    <t>1918299</t>
  </si>
  <si>
    <t>3789</t>
  </si>
  <si>
    <t>8517766</t>
  </si>
  <si>
    <t>1948602</t>
  </si>
  <si>
    <t>5250</t>
  </si>
  <si>
    <t>8827187</t>
  </si>
  <si>
    <t>1968512</t>
  </si>
  <si>
    <t>3764</t>
  </si>
  <si>
    <t>9081816</t>
  </si>
  <si>
    <t>1983183</t>
  </si>
  <si>
    <t>9402922</t>
  </si>
  <si>
    <t>2002842</t>
  </si>
  <si>
    <t>5756</t>
  </si>
  <si>
    <t>9716252</t>
  </si>
  <si>
    <t>2022471</t>
  </si>
  <si>
    <t>9994076</t>
  </si>
  <si>
    <t>2039232</t>
  </si>
  <si>
    <t>10253844</t>
  </si>
  <si>
    <t>2067706</t>
  </si>
  <si>
    <t>10505799</t>
  </si>
  <si>
    <t>2096929</t>
  </si>
  <si>
    <t>10701718</t>
  </si>
  <si>
    <t>2115810</t>
  </si>
  <si>
    <t>10842201</t>
  </si>
  <si>
    <t>2127616</t>
  </si>
  <si>
    <t>11022262</t>
  </si>
  <si>
    <t>2167886</t>
  </si>
  <si>
    <t>11285941</t>
  </si>
  <si>
    <t>2227340</t>
  </si>
  <si>
    <t>11590422</t>
  </si>
  <si>
    <t>2304523</t>
  </si>
  <si>
    <t>11908158</t>
  </si>
  <si>
    <t>2364819</t>
  </si>
  <si>
    <t>12233843</t>
  </si>
  <si>
    <t>2421414</t>
  </si>
  <si>
    <t>12477610</t>
  </si>
  <si>
    <t>2463878</t>
  </si>
  <si>
    <t>12641423</t>
  </si>
  <si>
    <t>2510904</t>
  </si>
  <si>
    <t>716</t>
  </si>
  <si>
    <t>12838802</t>
  </si>
  <si>
    <t>2612934</t>
  </si>
  <si>
    <t>4825</t>
  </si>
  <si>
    <t>13053708</t>
  </si>
  <si>
    <t>2736142</t>
  </si>
  <si>
    <t>13271582</t>
  </si>
  <si>
    <t>2874922</t>
  </si>
  <si>
    <t>13500986</t>
  </si>
  <si>
    <t>3037168</t>
  </si>
  <si>
    <t>13755490</t>
  </si>
  <si>
    <t>3238546</t>
  </si>
  <si>
    <t>3980</t>
  </si>
  <si>
    <t>13992854</t>
  </si>
  <si>
    <t>3429675</t>
  </si>
  <si>
    <t>14199861</t>
  </si>
  <si>
    <t>3594872</t>
  </si>
  <si>
    <t>14204382</t>
  </si>
  <si>
    <t>3598922</t>
  </si>
  <si>
    <t>14583416</t>
  </si>
  <si>
    <t>3974941</t>
  </si>
  <si>
    <t>14919957</t>
  </si>
  <si>
    <t>4309296</t>
  </si>
  <si>
    <t>15191063</t>
  </si>
  <si>
    <t>4578818</t>
  </si>
  <si>
    <t>15390151</t>
  </si>
  <si>
    <t>4776537</t>
  </si>
  <si>
    <t>15493907</t>
  </si>
  <si>
    <t>4879776</t>
  </si>
  <si>
    <t>15559087</t>
  </si>
  <si>
    <t>4944406</t>
  </si>
  <si>
    <t>15936119</t>
  </si>
  <si>
    <t>5320762</t>
  </si>
  <si>
    <t>16344434</t>
  </si>
  <si>
    <t>5728292</t>
  </si>
  <si>
    <t>4563</t>
  </si>
  <si>
    <t>16728651</t>
  </si>
  <si>
    <t>6111379</t>
  </si>
  <si>
    <t>17054462</t>
  </si>
  <si>
    <t>6435968</t>
  </si>
  <si>
    <t>17330176</t>
  </si>
  <si>
    <t>6710639</t>
  </si>
  <si>
    <t>3917</t>
  </si>
  <si>
    <t>17521749</t>
  </si>
  <si>
    <t>6901692</t>
  </si>
  <si>
    <t>17653393</t>
  </si>
  <si>
    <t>7032989</t>
  </si>
  <si>
    <t>17844396</t>
  </si>
  <si>
    <t>7223294</t>
  </si>
  <si>
    <t>18071537</t>
  </si>
  <si>
    <t>7448932</t>
  </si>
  <si>
    <t>18301258</t>
  </si>
  <si>
    <t>7673265</t>
  </si>
  <si>
    <t>3497</t>
  </si>
  <si>
    <t>18548846</t>
  </si>
  <si>
    <t>7919350</t>
  </si>
  <si>
    <t>18814454</t>
  </si>
  <si>
    <t>8183354</t>
  </si>
  <si>
    <t>19000304</t>
  </si>
  <si>
    <t>8368150</t>
  </si>
  <si>
    <t>19115351</t>
  </si>
  <si>
    <t>8481218</t>
  </si>
  <si>
    <t>19296406</t>
  </si>
  <si>
    <t>8659927</t>
  </si>
  <si>
    <t>19456354</t>
  </si>
  <si>
    <t>8817252</t>
  </si>
  <si>
    <t>3117</t>
  </si>
  <si>
    <t>20067875</t>
  </si>
  <si>
    <t>9530623</t>
  </si>
  <si>
    <t>1645</t>
  </si>
  <si>
    <t>20121822</t>
  </si>
  <si>
    <t>9577621</t>
  </si>
  <si>
    <t>20177462</t>
  </si>
  <si>
    <t>9626101</t>
  </si>
  <si>
    <t>20188740</t>
  </si>
  <si>
    <t>9635837</t>
  </si>
  <si>
    <t>20194499</t>
  </si>
  <si>
    <t>9640749</t>
  </si>
  <si>
    <t>733</t>
  </si>
  <si>
    <t>20251072</t>
  </si>
  <si>
    <t>9670730</t>
  </si>
  <si>
    <t>20318065</t>
  </si>
  <si>
    <t>9702280</t>
  </si>
  <si>
    <t>2884</t>
  </si>
  <si>
    <t>20392844</t>
  </si>
  <si>
    <t>9732661</t>
  </si>
  <si>
    <t>2417</t>
  </si>
  <si>
    <t>20452529</t>
  </si>
  <si>
    <t>9797946</t>
  </si>
  <si>
    <t>20515688</t>
  </si>
  <si>
    <t>9816586</t>
  </si>
  <si>
    <t>20532260</t>
  </si>
  <si>
    <t>9833158</t>
  </si>
  <si>
    <t>20571335</t>
  </si>
  <si>
    <t>9847355</t>
  </si>
  <si>
    <t>20611185</t>
  </si>
  <si>
    <t>9864816</t>
  </si>
  <si>
    <t>20616156</t>
  </si>
  <si>
    <t>9867095</t>
  </si>
  <si>
    <t>20617749</t>
  </si>
  <si>
    <t>9867974</t>
  </si>
  <si>
    <t>20666054</t>
  </si>
  <si>
    <t>9881500</t>
  </si>
  <si>
    <t>20773286</t>
  </si>
  <si>
    <t>9893962</t>
  </si>
  <si>
    <t>20841350</t>
  </si>
  <si>
    <t>9907288</t>
  </si>
  <si>
    <t>20896804</t>
  </si>
  <si>
    <t>9918613</t>
  </si>
  <si>
    <t>20976539</t>
  </si>
  <si>
    <t>9933423</t>
  </si>
  <si>
    <t>20981535</t>
  </si>
  <si>
    <t>9934736</t>
  </si>
  <si>
    <t>20983147</t>
  </si>
  <si>
    <t>9935352</t>
  </si>
  <si>
    <t>21022027</t>
  </si>
  <si>
    <t>9947067</t>
  </si>
  <si>
    <t>3162</t>
  </si>
  <si>
    <t>21066403</t>
  </si>
  <si>
    <t>9958765</t>
  </si>
  <si>
    <t>21112861</t>
  </si>
  <si>
    <t>9969316</t>
  </si>
  <si>
    <t>3175</t>
  </si>
  <si>
    <t>21155212</t>
  </si>
  <si>
    <t>9978130</t>
  </si>
  <si>
    <t>21163540</t>
  </si>
  <si>
    <t>9984036</t>
  </si>
  <si>
    <t>1063</t>
  </si>
  <si>
    <t>21164423</t>
  </si>
  <si>
    <t>9984510</t>
  </si>
  <si>
    <t>21165186</t>
  </si>
  <si>
    <t>9984970</t>
  </si>
  <si>
    <t>559</t>
  </si>
  <si>
    <t>21208003</t>
  </si>
  <si>
    <t>9999427</t>
  </si>
  <si>
    <t>21254562</t>
  </si>
  <si>
    <t>10010755</t>
  </si>
  <si>
    <t>21298743</t>
  </si>
  <si>
    <t>10020281</t>
  </si>
  <si>
    <t>21346159</t>
  </si>
  <si>
    <t>10032731</t>
  </si>
  <si>
    <t>21396466</t>
  </si>
  <si>
    <t>10050416</t>
  </si>
  <si>
    <t>3574</t>
  </si>
  <si>
    <t>21405209</t>
  </si>
  <si>
    <t>10052820</t>
  </si>
  <si>
    <t>1955</t>
  </si>
  <si>
    <t>21410061</t>
  </si>
  <si>
    <t>10053955</t>
  </si>
  <si>
    <t>21448846</t>
  </si>
  <si>
    <t>10071705</t>
  </si>
  <si>
    <t>21492532</t>
  </si>
  <si>
    <t>10090387</t>
  </si>
  <si>
    <t>6205</t>
  </si>
  <si>
    <t>21690036</t>
  </si>
  <si>
    <t>10115426</t>
  </si>
  <si>
    <t>21827147</t>
  </si>
  <si>
    <t>10138971</t>
  </si>
  <si>
    <t>21956630</t>
  </si>
  <si>
    <t>10165274</t>
  </si>
  <si>
    <t>3368</t>
  </si>
  <si>
    <t>21973130</t>
  </si>
  <si>
    <t>10170050</t>
  </si>
  <si>
    <t>713</t>
  </si>
  <si>
    <t>21979057</t>
  </si>
  <si>
    <t>10171512</t>
  </si>
  <si>
    <t>22091381</t>
  </si>
  <si>
    <t>10197348</t>
  </si>
  <si>
    <t>2943</t>
  </si>
  <si>
    <t>22219102</t>
  </si>
  <si>
    <t>10226320</t>
  </si>
  <si>
    <t>22347638</t>
  </si>
  <si>
    <t>10253022</t>
  </si>
  <si>
    <t>22475765</t>
  </si>
  <si>
    <t>10281989</t>
  </si>
  <si>
    <t>22586066</t>
  </si>
  <si>
    <t>10309703</t>
  </si>
  <si>
    <t>22594076</t>
  </si>
  <si>
    <t>10313723</t>
  </si>
  <si>
    <t>880</t>
  </si>
  <si>
    <t>22597171</t>
  </si>
  <si>
    <t>10315176</t>
  </si>
  <si>
    <t>2579</t>
  </si>
  <si>
    <t>22599848</t>
  </si>
  <si>
    <t>10316252</t>
  </si>
  <si>
    <t>22602509</t>
  </si>
  <si>
    <t>10317108</t>
  </si>
  <si>
    <t>758</t>
  </si>
  <si>
    <t>22606316</t>
  </si>
  <si>
    <t>10318488</t>
  </si>
  <si>
    <t>3017</t>
  </si>
  <si>
    <t>22692858</t>
  </si>
  <si>
    <t>10344290</t>
  </si>
  <si>
    <t>22796895</t>
  </si>
  <si>
    <t>10369725</t>
  </si>
  <si>
    <t>22807270</t>
  </si>
  <si>
    <t>10373074</t>
  </si>
  <si>
    <t>22811457</t>
  </si>
  <si>
    <t>10374475</t>
  </si>
  <si>
    <t>22905479</t>
  </si>
  <si>
    <t>10401261</t>
  </si>
  <si>
    <t>2805</t>
  </si>
  <si>
    <t>23006933</t>
  </si>
  <si>
    <t>10433369</t>
  </si>
  <si>
    <t>23112847</t>
  </si>
  <si>
    <t>10468704</t>
  </si>
  <si>
    <t>3165</t>
  </si>
  <si>
    <t>23217966</t>
  </si>
  <si>
    <t>10507548</t>
  </si>
  <si>
    <t>5200</t>
  </si>
  <si>
    <t>23313709</t>
  </si>
  <si>
    <t>10540095</t>
  </si>
  <si>
    <t>3247</t>
  </si>
  <si>
    <t>23352185</t>
  </si>
  <si>
    <t>10548437</t>
  </si>
  <si>
    <t>23372031</t>
  </si>
  <si>
    <t>10552429</t>
  </si>
  <si>
    <t>23477052</t>
  </si>
  <si>
    <t>10590333</t>
  </si>
  <si>
    <t>23595418</t>
  </si>
  <si>
    <t>10634554</t>
  </si>
  <si>
    <t>23729189</t>
  </si>
  <si>
    <t>10688744</t>
  </si>
  <si>
    <t>3791</t>
  </si>
  <si>
    <t>23857066</t>
  </si>
  <si>
    <t>10749169</t>
  </si>
  <si>
    <t>23990152</t>
  </si>
  <si>
    <t>10811731</t>
  </si>
  <si>
    <t>24048640</t>
  </si>
  <si>
    <t>10836015</t>
  </si>
  <si>
    <t>1681</t>
  </si>
  <si>
    <t>24088225</t>
  </si>
  <si>
    <t>10852890</t>
  </si>
  <si>
    <t>866</t>
  </si>
  <si>
    <t>24320682</t>
  </si>
  <si>
    <t>10978542</t>
  </si>
  <si>
    <t>3262</t>
  </si>
  <si>
    <t>24463980</t>
  </si>
  <si>
    <t>11052308</t>
  </si>
  <si>
    <t>24619310</t>
  </si>
  <si>
    <t>11140453</t>
  </si>
  <si>
    <t>24773514</t>
  </si>
  <si>
    <t>11228020</t>
  </si>
  <si>
    <t>24916561</t>
  </si>
  <si>
    <t>11311710</t>
  </si>
  <si>
    <t>4184</t>
  </si>
  <si>
    <t>24957994</t>
  </si>
  <si>
    <t>11328702</t>
  </si>
  <si>
    <t>3020</t>
  </si>
  <si>
    <t>24979864</t>
  </si>
  <si>
    <t>11337778</t>
  </si>
  <si>
    <t>25093846</t>
  </si>
  <si>
    <t>11398382</t>
  </si>
  <si>
    <t>3468</t>
  </si>
  <si>
    <t>25200571</t>
  </si>
  <si>
    <t>11451335</t>
  </si>
  <si>
    <t>25309620</t>
  </si>
  <si>
    <t>11501793</t>
  </si>
  <si>
    <t>25432150</t>
  </si>
  <si>
    <t>11560519</t>
  </si>
  <si>
    <t>4354</t>
  </si>
  <si>
    <t>25530853</t>
  </si>
  <si>
    <t>11608651</t>
  </si>
  <si>
    <t>4721</t>
  </si>
  <si>
    <t>25563245</t>
  </si>
  <si>
    <t>11622151</t>
  </si>
  <si>
    <t>2788</t>
  </si>
  <si>
    <t>25580686</t>
  </si>
  <si>
    <t>11629093</t>
  </si>
  <si>
    <t>25658021</t>
  </si>
  <si>
    <t>11663974</t>
  </si>
  <si>
    <t>25748271</t>
  </si>
  <si>
    <t>11707691</t>
  </si>
  <si>
    <t>25842231</t>
  </si>
  <si>
    <t>11760574</t>
  </si>
  <si>
    <t>4253</t>
  </si>
  <si>
    <t>25952255</t>
  </si>
  <si>
    <t>11825366</t>
  </si>
  <si>
    <t>4082</t>
  </si>
  <si>
    <t>26072484</t>
  </si>
  <si>
    <t>11898140</t>
  </si>
  <si>
    <t>4433</t>
  </si>
  <si>
    <t>26125243</t>
  </si>
  <si>
    <t>11927573</t>
  </si>
  <si>
    <t>26157005</t>
  </si>
  <si>
    <t>11943911</t>
  </si>
  <si>
    <t>26261183</t>
  </si>
  <si>
    <t>12008353</t>
  </si>
  <si>
    <t>26362850</t>
  </si>
  <si>
    <t>12071652</t>
  </si>
  <si>
    <t>4056</t>
  </si>
  <si>
    <t>26552900</t>
  </si>
  <si>
    <t>12164507</t>
  </si>
  <si>
    <t>26667732</t>
  </si>
  <si>
    <t>12232469</t>
  </si>
  <si>
    <t>26765445</t>
  </si>
  <si>
    <t>12288447</t>
  </si>
  <si>
    <t>5221</t>
  </si>
  <si>
    <t>26802584</t>
  </si>
  <si>
    <t>12307989</t>
  </si>
  <si>
    <t>26825886</t>
  </si>
  <si>
    <t>12318522</t>
  </si>
  <si>
    <t>26917585</t>
  </si>
  <si>
    <t>12371926</t>
  </si>
  <si>
    <t>27015074</t>
  </si>
  <si>
    <t>12431499</t>
  </si>
  <si>
    <t>27103281</t>
  </si>
  <si>
    <t>12475933</t>
  </si>
  <si>
    <t>5336</t>
  </si>
  <si>
    <t>27184143</t>
  </si>
  <si>
    <t>12515350</t>
  </si>
  <si>
    <t>5261</t>
  </si>
  <si>
    <t>27192880</t>
  </si>
  <si>
    <t>12519284</t>
  </si>
  <si>
    <t>27205912</t>
  </si>
  <si>
    <t>12525866</t>
  </si>
  <si>
    <t>1084</t>
  </si>
  <si>
    <t>27213319</t>
  </si>
  <si>
    <t>12528460</t>
  </si>
  <si>
    <t>27304608</t>
  </si>
  <si>
    <t>12569652</t>
  </si>
  <si>
    <t>27411962</t>
  </si>
  <si>
    <t>12619447</t>
  </si>
  <si>
    <t>5937</t>
  </si>
  <si>
    <t>27501719</t>
  </si>
  <si>
    <t>12661253</t>
  </si>
  <si>
    <t>4524</t>
  </si>
  <si>
    <t>27561198</t>
  </si>
  <si>
    <t>12688649</t>
  </si>
  <si>
    <t>6767</t>
  </si>
  <si>
    <t>27566331</t>
  </si>
  <si>
    <t>12690467</t>
  </si>
  <si>
    <t>7340</t>
  </si>
  <si>
    <t>27567784</t>
  </si>
  <si>
    <t>12690811</t>
  </si>
  <si>
    <t>27574142</t>
  </si>
  <si>
    <t>12692501</t>
  </si>
  <si>
    <t>27660809</t>
  </si>
  <si>
    <t>12717952</t>
  </si>
  <si>
    <t>3520</t>
  </si>
  <si>
    <t>27770818</t>
  </si>
  <si>
    <t>12749476</t>
  </si>
  <si>
    <t>27889104</t>
  </si>
  <si>
    <t>12782693</t>
  </si>
  <si>
    <t>5377</t>
  </si>
  <si>
    <t>28008270</t>
  </si>
  <si>
    <t>12817124</t>
  </si>
  <si>
    <t>28127567</t>
  </si>
  <si>
    <t>12849242</t>
  </si>
  <si>
    <t>28172752</t>
  </si>
  <si>
    <t>12859467</t>
  </si>
  <si>
    <t>6413</t>
  </si>
  <si>
    <t>28210822</t>
  </si>
  <si>
    <t>12867653</t>
  </si>
  <si>
    <t>28348820</t>
  </si>
  <si>
    <t>12907842</t>
  </si>
  <si>
    <t>14900</t>
  </si>
  <si>
    <t>28491355</t>
  </si>
  <si>
    <t>12951049</t>
  </si>
  <si>
    <t>16587</t>
  </si>
  <si>
    <t>28635431</t>
  </si>
  <si>
    <t>12992140</t>
  </si>
  <si>
    <t>28766520</t>
  </si>
  <si>
    <t>13027708</t>
  </si>
  <si>
    <t>14857</t>
  </si>
  <si>
    <t>28894911</t>
  </si>
  <si>
    <t>13060363</t>
  </si>
  <si>
    <t>16159</t>
  </si>
  <si>
    <t>28946355</t>
  </si>
  <si>
    <t>13072046</t>
  </si>
  <si>
    <t>16193</t>
  </si>
  <si>
    <t>28986467</t>
  </si>
  <si>
    <t>13081297</t>
  </si>
  <si>
    <t>7260</t>
  </si>
  <si>
    <t>29107463</t>
  </si>
  <si>
    <t>13112246</t>
  </si>
  <si>
    <t>13547</t>
  </si>
  <si>
    <t>29217441</t>
  </si>
  <si>
    <t>13137161</t>
  </si>
  <si>
    <t>15298</t>
  </si>
  <si>
    <t>29311690</t>
  </si>
  <si>
    <t>13158219</t>
  </si>
  <si>
    <t>12874</t>
  </si>
  <si>
    <t>29400794</t>
  </si>
  <si>
    <t>13178881</t>
  </si>
  <si>
    <t>29495833</t>
  </si>
  <si>
    <t>13198815</t>
  </si>
  <si>
    <t>15238</t>
  </si>
  <si>
    <t>29542574</t>
  </si>
  <si>
    <t>13205184</t>
  </si>
  <si>
    <t>9720</t>
  </si>
  <si>
    <t>29564789</t>
  </si>
  <si>
    <t>13208512</t>
  </si>
  <si>
    <t>29635565</t>
  </si>
  <si>
    <t>13225378</t>
  </si>
  <si>
    <t>11339</t>
  </si>
  <si>
    <t>29706090</t>
  </si>
  <si>
    <t>13241574</t>
  </si>
  <si>
    <t>8317</t>
  </si>
  <si>
    <t>29773279</t>
  </si>
  <si>
    <t>13257403</t>
  </si>
  <si>
    <t>14893</t>
  </si>
  <si>
    <t>29840071</t>
  </si>
  <si>
    <t>13272540</t>
  </si>
  <si>
    <t>14244</t>
  </si>
  <si>
    <t>29911659</t>
  </si>
  <si>
    <t>13286510</t>
  </si>
  <si>
    <t>29946237</t>
  </si>
  <si>
    <t>13290852</t>
  </si>
  <si>
    <t>6266</t>
  </si>
  <si>
    <t>29965534</t>
  </si>
  <si>
    <t>13293525</t>
  </si>
  <si>
    <t>3690</t>
  </si>
  <si>
    <t>30028057</t>
  </si>
  <si>
    <t>13306352</t>
  </si>
  <si>
    <t>12378</t>
  </si>
  <si>
    <t>30095861</t>
  </si>
  <si>
    <t>13318623</t>
  </si>
  <si>
    <t>30165621</t>
  </si>
  <si>
    <t>13330571</t>
  </si>
  <si>
    <t>30237193</t>
  </si>
  <si>
    <t>13342785</t>
  </si>
  <si>
    <t>13990</t>
  </si>
  <si>
    <t>30314487</t>
  </si>
  <si>
    <t>13355018</t>
  </si>
  <si>
    <t>30347034</t>
  </si>
  <si>
    <t>13359625</t>
  </si>
  <si>
    <t>30372108</t>
  </si>
  <si>
    <t>13363222</t>
  </si>
  <si>
    <t>4042</t>
  </si>
  <si>
    <t>30451413</t>
  </si>
  <si>
    <t>13377397</t>
  </si>
  <si>
    <t>30533321</t>
  </si>
  <si>
    <t>13391264</t>
  </si>
  <si>
    <t>6711</t>
  </si>
  <si>
    <t>30616474</t>
  </si>
  <si>
    <t>13404880</t>
  </si>
  <si>
    <t>30700295</t>
  </si>
  <si>
    <t>13417713</t>
  </si>
  <si>
    <t>8607</t>
  </si>
  <si>
    <t>30789811</t>
  </si>
  <si>
    <t>13428974</t>
  </si>
  <si>
    <t>6287</t>
  </si>
  <si>
    <t>30829086</t>
  </si>
  <si>
    <t>13432666</t>
  </si>
  <si>
    <t>3790</t>
  </si>
  <si>
    <t>30857342</t>
  </si>
  <si>
    <t>13435227</t>
  </si>
  <si>
    <t>30940299</t>
  </si>
  <si>
    <t>13445061</t>
  </si>
  <si>
    <t>7137</t>
  </si>
  <si>
    <t>31037001</t>
  </si>
  <si>
    <t>13455304</t>
  </si>
  <si>
    <t>8267</t>
  </si>
  <si>
    <t>31141956</t>
  </si>
  <si>
    <t>13465195</t>
  </si>
  <si>
    <t>8597</t>
  </si>
  <si>
    <t>31244217</t>
  </si>
  <si>
    <t>13474627</t>
  </si>
  <si>
    <t>31359682</t>
  </si>
  <si>
    <t>13483719</t>
  </si>
  <si>
    <t>7498</t>
  </si>
  <si>
    <t>31415784</t>
  </si>
  <si>
    <t>13486870</t>
  </si>
  <si>
    <t>31449713</t>
  </si>
  <si>
    <t>13488731</t>
  </si>
  <si>
    <t>31557975</t>
  </si>
  <si>
    <t>13500734</t>
  </si>
  <si>
    <t>6327</t>
  </si>
  <si>
    <t>31670480</t>
  </si>
  <si>
    <t>13517813</t>
  </si>
  <si>
    <t>5417</t>
  </si>
  <si>
    <t>31772830</t>
  </si>
  <si>
    <t>13535095</t>
  </si>
  <si>
    <t>6255</t>
  </si>
  <si>
    <t>31865163</t>
  </si>
  <si>
    <t>13550482</t>
  </si>
  <si>
    <t>31940171</t>
  </si>
  <si>
    <t>13561581</t>
  </si>
  <si>
    <t>6019</t>
  </si>
  <si>
    <t>31963953</t>
  </si>
  <si>
    <t>13563271</t>
  </si>
  <si>
    <t>2037</t>
  </si>
  <si>
    <t>31975887</t>
  </si>
  <si>
    <t>13564008</t>
  </si>
  <si>
    <t>31989116</t>
  </si>
  <si>
    <t>13565023</t>
  </si>
  <si>
    <t>31996832</t>
  </si>
  <si>
    <t>13565454</t>
  </si>
  <si>
    <t>32059388</t>
  </si>
  <si>
    <t>13573417</t>
  </si>
  <si>
    <t>7212</t>
  </si>
  <si>
    <t>32131368</t>
  </si>
  <si>
    <t>13583056</t>
  </si>
  <si>
    <t>32210298</t>
  </si>
  <si>
    <t>13592871</t>
  </si>
  <si>
    <t>6578</t>
  </si>
  <si>
    <t>32244231</t>
  </si>
  <si>
    <t>13595355</t>
  </si>
  <si>
    <t>32269789</t>
  </si>
  <si>
    <t>13596989</t>
  </si>
  <si>
    <t>32337184</t>
  </si>
  <si>
    <t>13605769</t>
  </si>
  <si>
    <t>5187</t>
  </si>
  <si>
    <t>32402150</t>
  </si>
  <si>
    <t>13614537</t>
  </si>
  <si>
    <t>5809</t>
  </si>
  <si>
    <t>32465596</t>
  </si>
  <si>
    <t>13622625</t>
  </si>
  <si>
    <t>32547669</t>
  </si>
  <si>
    <t>13640319</t>
  </si>
  <si>
    <t>5887</t>
  </si>
  <si>
    <t>32609652</t>
  </si>
  <si>
    <t>13646969</t>
  </si>
  <si>
    <t>3923</t>
  </si>
  <si>
    <t>32640891</t>
  </si>
  <si>
    <t>13649037</t>
  </si>
  <si>
    <t>32658435</t>
  </si>
  <si>
    <t>13650230</t>
  </si>
  <si>
    <t>967</t>
  </si>
  <si>
    <t>32710303</t>
  </si>
  <si>
    <t>13656578</t>
  </si>
  <si>
    <t>32761565</t>
  </si>
  <si>
    <t>13663158</t>
  </si>
  <si>
    <t>6316</t>
  </si>
  <si>
    <t>32813123</t>
  </si>
  <si>
    <t>13669308</t>
  </si>
  <si>
    <t>32868137</t>
  </si>
  <si>
    <t>13675442</t>
  </si>
  <si>
    <t>32922242</t>
  </si>
  <si>
    <t>13680886</t>
  </si>
  <si>
    <t>4192</t>
  </si>
  <si>
    <t>32938768</t>
  </si>
  <si>
    <t>13682255</t>
  </si>
  <si>
    <t>32965660</t>
  </si>
  <si>
    <t>13683759</t>
  </si>
  <si>
    <t>1149</t>
  </si>
  <si>
    <t>33005014</t>
  </si>
  <si>
    <t>13688859</t>
  </si>
  <si>
    <t>33040342</t>
  </si>
  <si>
    <t>13691186</t>
  </si>
  <si>
    <t>4123</t>
  </si>
  <si>
    <t>33080633</t>
  </si>
  <si>
    <t>13697506</t>
  </si>
  <si>
    <t>33114842</t>
  </si>
  <si>
    <t>13703115</t>
  </si>
  <si>
    <t>33149713</t>
  </si>
  <si>
    <t>13708619</t>
  </si>
  <si>
    <t>6248</t>
  </si>
  <si>
    <t>33165706</t>
  </si>
  <si>
    <t>13709968</t>
  </si>
  <si>
    <t>895</t>
  </si>
  <si>
    <t>33174440</t>
  </si>
  <si>
    <t>13710693</t>
  </si>
  <si>
    <t>33206162</t>
  </si>
  <si>
    <t>13715318</t>
  </si>
  <si>
    <t>5382</t>
  </si>
  <si>
    <t>33236717</t>
  </si>
  <si>
    <t>13719727</t>
  </si>
  <si>
    <t>33279161</t>
  </si>
  <si>
    <t>13728482</t>
  </si>
  <si>
    <t>4412</t>
  </si>
  <si>
    <t>33311915</t>
  </si>
  <si>
    <t>13732623</t>
  </si>
  <si>
    <t>3743</t>
  </si>
  <si>
    <t>888</t>
  </si>
  <si>
    <t>33600621</t>
  </si>
  <si>
    <t>13801308</t>
  </si>
  <si>
    <t>3766</t>
  </si>
  <si>
    <t>33699208</t>
  </si>
  <si>
    <t>13808308</t>
  </si>
  <si>
    <t>3990</t>
  </si>
  <si>
    <t>33735199</t>
  </si>
  <si>
    <t>13815061</t>
  </si>
  <si>
    <t>33767971</t>
  </si>
  <si>
    <t>13821180</t>
  </si>
  <si>
    <t>33804053</t>
  </si>
  <si>
    <t>13827776</t>
  </si>
  <si>
    <t>6067</t>
  </si>
  <si>
    <t>33818015</t>
  </si>
  <si>
    <t>13829366</t>
  </si>
  <si>
    <t>712</t>
  </si>
  <si>
    <t>33825781</t>
  </si>
  <si>
    <t>13830228</t>
  </si>
  <si>
    <t>33858666</t>
  </si>
  <si>
    <t>13835716</t>
  </si>
  <si>
    <t>33895979</t>
  </si>
  <si>
    <t>13841438</t>
  </si>
  <si>
    <t>3011</t>
  </si>
  <si>
    <t>33942344</t>
  </si>
  <si>
    <t>13846927</t>
  </si>
  <si>
    <t>33984542</t>
  </si>
  <si>
    <t>13852163</t>
  </si>
  <si>
    <t>33989184</t>
  </si>
  <si>
    <t>13852578</t>
  </si>
  <si>
    <t>33997072</t>
  </si>
  <si>
    <t>13853264</t>
  </si>
  <si>
    <t>34002948</t>
  </si>
  <si>
    <t>13853826</t>
  </si>
  <si>
    <t>34040761</t>
  </si>
  <si>
    <t>13859316</t>
  </si>
  <si>
    <t>3634</t>
  </si>
  <si>
    <t>34080446</t>
  </si>
  <si>
    <t>13864999</t>
  </si>
  <si>
    <t>34117238</t>
  </si>
  <si>
    <t>13869949</t>
  </si>
  <si>
    <t>34158675</t>
  </si>
  <si>
    <t>13875266</t>
  </si>
  <si>
    <t>34196405</t>
  </si>
  <si>
    <t>13880344</t>
  </si>
  <si>
    <t>34213998</t>
  </si>
  <si>
    <t>13882180</t>
  </si>
  <si>
    <t>547</t>
  </si>
  <si>
    <t>34224001</t>
  </si>
  <si>
    <t>13883165</t>
  </si>
  <si>
    <t>34269207</t>
  </si>
  <si>
    <t>13889470</t>
  </si>
  <si>
    <t>34322103</t>
  </si>
  <si>
    <t>13896078</t>
  </si>
  <si>
    <t>34374992</t>
  </si>
  <si>
    <t>13902367</t>
  </si>
  <si>
    <t>2731</t>
  </si>
  <si>
    <t>34424185</t>
  </si>
  <si>
    <t>13908549</t>
  </si>
  <si>
    <t>3059</t>
  </si>
  <si>
    <t>34475610</t>
  </si>
  <si>
    <t>13914466</t>
  </si>
  <si>
    <t>3010</t>
  </si>
  <si>
    <t>34491005</t>
  </si>
  <si>
    <t>13915736</t>
  </si>
  <si>
    <t>34496511</t>
  </si>
  <si>
    <t>13916146</t>
  </si>
  <si>
    <t>34500604</t>
  </si>
  <si>
    <t>13916443</t>
  </si>
  <si>
    <t>34530491</t>
  </si>
  <si>
    <t>13920434</t>
  </si>
  <si>
    <t>2940</t>
  </si>
  <si>
    <t>34566499</t>
  </si>
  <si>
    <t>13925623</t>
  </si>
  <si>
    <t>34598879</t>
  </si>
  <si>
    <t>13929847</t>
  </si>
  <si>
    <t>2435</t>
  </si>
  <si>
    <t>34631697</t>
  </si>
  <si>
    <t>13933902</t>
  </si>
  <si>
    <t>34639832</t>
  </si>
  <si>
    <t>13934639</t>
  </si>
  <si>
    <t>644</t>
  </si>
  <si>
    <t>34642871</t>
  </si>
  <si>
    <t>13934919</t>
  </si>
  <si>
    <t>34664440</t>
  </si>
  <si>
    <t>13937181</t>
  </si>
  <si>
    <t>2624</t>
  </si>
  <si>
    <t>34691660</t>
  </si>
  <si>
    <t>13939694</t>
  </si>
  <si>
    <t>34725767</t>
  </si>
  <si>
    <t>13942973</t>
  </si>
  <si>
    <t>34752580</t>
  </si>
  <si>
    <t>13945353</t>
  </si>
  <si>
    <t>34789134</t>
  </si>
  <si>
    <t>13948406</t>
  </si>
  <si>
    <t>2230</t>
  </si>
  <si>
    <t>34802408</t>
  </si>
  <si>
    <t>13949111</t>
  </si>
  <si>
    <t>34809185</t>
  </si>
  <si>
    <t>13949414</t>
  </si>
  <si>
    <t>34854255</t>
  </si>
  <si>
    <t>13952428</t>
  </si>
  <si>
    <t>34891265</t>
  </si>
  <si>
    <t>13954532</t>
  </si>
  <si>
    <t>34927182</t>
  </si>
  <si>
    <t>13956857</t>
  </si>
  <si>
    <t>34967106</t>
  </si>
  <si>
    <t>13959139</t>
  </si>
  <si>
    <t>2912</t>
  </si>
  <si>
    <t>35005082</t>
  </si>
  <si>
    <t>13961551</t>
  </si>
  <si>
    <t>35015478</t>
  </si>
  <si>
    <t>13962058</t>
  </si>
  <si>
    <t>35020585</t>
  </si>
  <si>
    <t>13962308</t>
  </si>
  <si>
    <t>35024374</t>
  </si>
  <si>
    <t>13962486</t>
  </si>
  <si>
    <t>35061061</t>
  </si>
  <si>
    <t>13965130</t>
  </si>
  <si>
    <t>35094828</t>
  </si>
  <si>
    <t>13967408</t>
  </si>
  <si>
    <t>35129051</t>
  </si>
  <si>
    <t>13969785</t>
  </si>
  <si>
    <t>4419</t>
  </si>
  <si>
    <t>35162630</t>
  </si>
  <si>
    <t>13972509</t>
  </si>
  <si>
    <t>35173314</t>
  </si>
  <si>
    <t>13973105</t>
  </si>
  <si>
    <t>35178525</t>
  </si>
  <si>
    <t>13973360</t>
  </si>
  <si>
    <t>35207800</t>
  </si>
  <si>
    <t>13975359</t>
  </si>
  <si>
    <t>35238813</t>
  </si>
  <si>
    <t>13977134</t>
  </si>
  <si>
    <t>20964</t>
  </si>
  <si>
    <t>35268629</t>
  </si>
  <si>
    <t>13978528</t>
  </si>
  <si>
    <t>35300621</t>
  </si>
  <si>
    <t>13980420</t>
  </si>
  <si>
    <t>3592</t>
  </si>
  <si>
    <t>35336874</t>
  </si>
  <si>
    <t>13982486</t>
  </si>
  <si>
    <t>5239</t>
  </si>
  <si>
    <t>35347262</t>
  </si>
  <si>
    <t>13982935</t>
  </si>
  <si>
    <t>35352734</t>
  </si>
  <si>
    <t>13983203</t>
  </si>
  <si>
    <t>35382176</t>
  </si>
  <si>
    <t>13985109</t>
  </si>
  <si>
    <t>35416816</t>
  </si>
  <si>
    <t>13987133</t>
  </si>
  <si>
    <t>4470</t>
  </si>
  <si>
    <t>35455721</t>
  </si>
  <si>
    <t>13989107</t>
  </si>
  <si>
    <t>35491601</t>
  </si>
  <si>
    <t>13991018</t>
  </si>
  <si>
    <t>35530448</t>
  </si>
  <si>
    <t>13993245</t>
  </si>
  <si>
    <t>35541191</t>
  </si>
  <si>
    <t>13993740</t>
  </si>
  <si>
    <t>35546798</t>
  </si>
  <si>
    <t>13994007</t>
  </si>
  <si>
    <t>35574876</t>
  </si>
  <si>
    <t>13995917</t>
  </si>
  <si>
    <t>35610525</t>
  </si>
  <si>
    <t>13998226</t>
  </si>
  <si>
    <t>35637699</t>
  </si>
  <si>
    <t>14000364</t>
  </si>
  <si>
    <t>35661833</t>
  </si>
  <si>
    <t>14002286</t>
  </si>
  <si>
    <t>4874</t>
  </si>
  <si>
    <t>35682696</t>
  </si>
  <si>
    <t>14004047</t>
  </si>
  <si>
    <t>4960</t>
  </si>
  <si>
    <t>35687504</t>
  </si>
  <si>
    <t>14004302</t>
  </si>
  <si>
    <t>35689591</t>
  </si>
  <si>
    <t>14004436</t>
  </si>
  <si>
    <t>35709732</t>
  </si>
  <si>
    <t>14005998</t>
  </si>
  <si>
    <t>35728885</t>
  </si>
  <si>
    <t>14007688</t>
  </si>
  <si>
    <t>35766841</t>
  </si>
  <si>
    <t>14010894</t>
  </si>
  <si>
    <t>35784867</t>
  </si>
  <si>
    <t>14012151</t>
  </si>
  <si>
    <t>35788596</t>
  </si>
  <si>
    <t>14012382</t>
  </si>
  <si>
    <t>35790713</t>
  </si>
  <si>
    <t>14012520</t>
  </si>
  <si>
    <t>35808013</t>
  </si>
  <si>
    <t>14013978</t>
  </si>
  <si>
    <t>35827364</t>
  </si>
  <si>
    <t>14015575</t>
  </si>
  <si>
    <t>35845982</t>
  </si>
  <si>
    <t>14017123</t>
  </si>
  <si>
    <t>35862320</t>
  </si>
  <si>
    <t>14018382</t>
  </si>
  <si>
    <t>35878469</t>
  </si>
  <si>
    <t>14019623</t>
  </si>
  <si>
    <t>35883460</t>
  </si>
  <si>
    <t>14019919</t>
  </si>
  <si>
    <t>35885285</t>
  </si>
  <si>
    <t>14020029</t>
  </si>
  <si>
    <t>35903766</t>
  </si>
  <si>
    <t>14021271</t>
  </si>
  <si>
    <t>35929463</t>
  </si>
  <si>
    <t>14022777</t>
  </si>
  <si>
    <t>35961136</t>
  </si>
  <si>
    <t>14024552</t>
  </si>
  <si>
    <t>35994549</t>
  </si>
  <si>
    <t>14026499</t>
  </si>
  <si>
    <t>36034972</t>
  </si>
  <si>
    <t>14028482</t>
  </si>
  <si>
    <t>36045697</t>
  </si>
  <si>
    <t>14028875</t>
  </si>
  <si>
    <t>36052589</t>
  </si>
  <si>
    <t>14029101</t>
  </si>
  <si>
    <t>36089411</t>
  </si>
  <si>
    <t>14030781</t>
  </si>
  <si>
    <t>36127098</t>
  </si>
  <si>
    <t>14032388</t>
  </si>
  <si>
    <t>36164779</t>
  </si>
  <si>
    <t>14034185</t>
  </si>
  <si>
    <t>36204703</t>
  </si>
  <si>
    <t>14036088</t>
  </si>
  <si>
    <t>36243235</t>
  </si>
  <si>
    <t>14037857</t>
  </si>
  <si>
    <t>36258364</t>
  </si>
  <si>
    <t>14038313</t>
  </si>
  <si>
    <t>36264965</t>
  </si>
  <si>
    <t>14038474</t>
  </si>
  <si>
    <t>36301127</t>
  </si>
  <si>
    <t>14040192</t>
  </si>
  <si>
    <t>36343088</t>
  </si>
  <si>
    <t>14041999</t>
  </si>
  <si>
    <t>36387410</t>
  </si>
  <si>
    <t>14043979</t>
  </si>
  <si>
    <t>36432241</t>
  </si>
  <si>
    <t>14046184</t>
  </si>
  <si>
    <t>36473481</t>
  </si>
  <si>
    <t>14048091</t>
  </si>
  <si>
    <t>36487194</t>
  </si>
  <si>
    <t>14048567</t>
  </si>
  <si>
    <t>36494637</t>
  </si>
  <si>
    <t>14048752</t>
  </si>
  <si>
    <t>36525038</t>
  </si>
  <si>
    <t>14050213</t>
  </si>
  <si>
    <t>36561592</t>
  </si>
  <si>
    <t>14051963</t>
  </si>
  <si>
    <t>36604420</t>
  </si>
  <si>
    <t>14054085</t>
  </si>
  <si>
    <t>36650029</t>
  </si>
  <si>
    <t>14056237</t>
  </si>
  <si>
    <t>36691280</t>
  </si>
  <si>
    <t>14058178</t>
  </si>
  <si>
    <t>36705217</t>
  </si>
  <si>
    <t>14058602</t>
  </si>
  <si>
    <t>36712947</t>
  </si>
  <si>
    <t>14058805</t>
  </si>
  <si>
    <t>36761623</t>
  </si>
  <si>
    <t>14061301</t>
  </si>
  <si>
    <t>36801542</t>
  </si>
  <si>
    <t>14063328</t>
  </si>
  <si>
    <t>36843951</t>
  </si>
  <si>
    <t>14065678</t>
  </si>
  <si>
    <t>36883695</t>
  </si>
  <si>
    <t>14067752</t>
  </si>
  <si>
    <t>36919760</t>
  </si>
  <si>
    <t>14069415</t>
  </si>
  <si>
    <t>36931791</t>
  </si>
  <si>
    <t>14069818</t>
  </si>
  <si>
    <t>36938687</t>
  </si>
  <si>
    <t>14070023</t>
  </si>
  <si>
    <t>36969074</t>
  </si>
  <si>
    <t>14071713</t>
  </si>
  <si>
    <t>37002170</t>
  </si>
  <si>
    <t>14073525</t>
  </si>
  <si>
    <t>37035516</t>
  </si>
  <si>
    <t>14075232</t>
  </si>
  <si>
    <t>37067051</t>
  </si>
  <si>
    <t>14076940</t>
  </si>
  <si>
    <t>37074849</t>
  </si>
  <si>
    <t>14077247</t>
  </si>
  <si>
    <t>37083106</t>
  </si>
  <si>
    <t>14077515</t>
  </si>
  <si>
    <t>37088693</t>
  </si>
  <si>
    <t>14077668</t>
  </si>
  <si>
    <t>37112883</t>
  </si>
  <si>
    <t>14079250</t>
  </si>
  <si>
    <t>37137741</t>
  </si>
  <si>
    <t>14080676</t>
  </si>
  <si>
    <t>37168847</t>
  </si>
  <si>
    <t>14082537</t>
  </si>
  <si>
    <t>37196851</t>
  </si>
  <si>
    <t>14084377</t>
  </si>
  <si>
    <t>37223508</t>
  </si>
  <si>
    <t>14085905</t>
  </si>
  <si>
    <t>37233220</t>
  </si>
  <si>
    <t>14086343</t>
  </si>
  <si>
    <t>37237645</t>
  </si>
  <si>
    <t>14086517</t>
  </si>
  <si>
    <t>37260948</t>
  </si>
  <si>
    <t>14088206</t>
  </si>
  <si>
    <t>38807593</t>
  </si>
  <si>
    <t>14183204</t>
  </si>
  <si>
    <t>39035363</t>
  </si>
  <si>
    <t>14197716</t>
  </si>
  <si>
    <t>39111177</t>
  </si>
  <si>
    <t>14202491</t>
  </si>
  <si>
    <t>39131610</t>
  </si>
  <si>
    <t>14203618</t>
  </si>
  <si>
    <t>39226982</t>
  </si>
  <si>
    <t>14209622</t>
  </si>
  <si>
    <t>39244571</t>
  </si>
  <si>
    <t>14210874</t>
  </si>
  <si>
    <t>39296436</t>
  </si>
  <si>
    <t>14214551</t>
  </si>
  <si>
    <t>39320580</t>
  </si>
  <si>
    <t>14216691</t>
  </si>
  <si>
    <t>39329543</t>
  </si>
  <si>
    <t>14217512</t>
  </si>
  <si>
    <t>39357012</t>
  </si>
  <si>
    <t>14220060</t>
  </si>
  <si>
    <t>39362552</t>
  </si>
  <si>
    <t>14220659</t>
  </si>
  <si>
    <t>39394757</t>
  </si>
  <si>
    <t>14223540</t>
  </si>
  <si>
    <t>39424111</t>
  </si>
  <si>
    <t>14226313</t>
  </si>
  <si>
    <t>39448015</t>
  </si>
  <si>
    <t>14228590</t>
  </si>
  <si>
    <t>Egypt</t>
  </si>
  <si>
    <t>110990096</t>
  </si>
  <si>
    <t>164534</t>
  </si>
  <si>
    <t>660000</t>
  </si>
  <si>
    <t>1300212</t>
  </si>
  <si>
    <t>235852</t>
  </si>
  <si>
    <t>1371976</t>
  </si>
  <si>
    <t>238020</t>
  </si>
  <si>
    <t>1877993</t>
  </si>
  <si>
    <t>302544</t>
  </si>
  <si>
    <t>1962216</t>
  </si>
  <si>
    <t>308617</t>
  </si>
  <si>
    <t>2059987</t>
  </si>
  <si>
    <t>314146</t>
  </si>
  <si>
    <t>2128164</t>
  </si>
  <si>
    <t>315338</t>
  </si>
  <si>
    <t>2586274</t>
  </si>
  <si>
    <t>331903</t>
  </si>
  <si>
    <t>2822479</t>
  </si>
  <si>
    <t>356958</t>
  </si>
  <si>
    <t>3340216</t>
  </si>
  <si>
    <t>520041</t>
  </si>
  <si>
    <t>3506760</t>
  </si>
  <si>
    <t>575045</t>
  </si>
  <si>
    <t>3746978</t>
  </si>
  <si>
    <t>668014</t>
  </si>
  <si>
    <t>3794707</t>
  </si>
  <si>
    <t>676889</t>
  </si>
  <si>
    <t>4010467</t>
  </si>
  <si>
    <t>694613</t>
  </si>
  <si>
    <t>4138935</t>
  </si>
  <si>
    <t>720604</t>
  </si>
  <si>
    <t>4253397</t>
  </si>
  <si>
    <t>763894</t>
  </si>
  <si>
    <t>4282641</t>
  </si>
  <si>
    <t>780460</t>
  </si>
  <si>
    <t>4442102</t>
  </si>
  <si>
    <t>881307</t>
  </si>
  <si>
    <t>4497919</t>
  </si>
  <si>
    <t>929877</t>
  </si>
  <si>
    <t>4529884</t>
  </si>
  <si>
    <t>953615</t>
  </si>
  <si>
    <t>4560082</t>
  </si>
  <si>
    <t>979639</t>
  </si>
  <si>
    <t>5056303</t>
  </si>
  <si>
    <t>1428958</t>
  </si>
  <si>
    <t>5304701</t>
  </si>
  <si>
    <t>1607705</t>
  </si>
  <si>
    <t>5337506</t>
  </si>
  <si>
    <t>1639532</t>
  </si>
  <si>
    <t>5570554</t>
  </si>
  <si>
    <t>1786973</t>
  </si>
  <si>
    <t>5649322</t>
  </si>
  <si>
    <t>1808590</t>
  </si>
  <si>
    <t>5750549</t>
  </si>
  <si>
    <t>1866622</t>
  </si>
  <si>
    <t>6477535</t>
  </si>
  <si>
    <t>2157904</t>
  </si>
  <si>
    <t>8004586</t>
  </si>
  <si>
    <t>2894590</t>
  </si>
  <si>
    <t>8741005</t>
  </si>
  <si>
    <t>3124398</t>
  </si>
  <si>
    <t>9391465</t>
  </si>
  <si>
    <t>3208954</t>
  </si>
  <si>
    <t>10418988</t>
  </si>
  <si>
    <t>3505075</t>
  </si>
  <si>
    <t>10769834</t>
  </si>
  <si>
    <t>3693748</t>
  </si>
  <si>
    <t>11487985</t>
  </si>
  <si>
    <t>11989196</t>
  </si>
  <si>
    <t>4245776</t>
  </si>
  <si>
    <t>12964351</t>
  </si>
  <si>
    <t>4805587</t>
  </si>
  <si>
    <t>15057720</t>
  </si>
  <si>
    <t>16223309</t>
  </si>
  <si>
    <t>5698602</t>
  </si>
  <si>
    <t>16959764</t>
  </si>
  <si>
    <t>5845818</t>
  </si>
  <si>
    <t>20154366</t>
  </si>
  <si>
    <t>6602177</t>
  </si>
  <si>
    <t>23177181</t>
  </si>
  <si>
    <t>7683710</t>
  </si>
  <si>
    <t>25083832</t>
  </si>
  <si>
    <t>8339003</t>
  </si>
  <si>
    <t>27818424</t>
  </si>
  <si>
    <t>10567410</t>
  </si>
  <si>
    <t>28934095</t>
  </si>
  <si>
    <t>11102456</t>
  </si>
  <si>
    <t>30563571</t>
  </si>
  <si>
    <t>11811236</t>
  </si>
  <si>
    <t>33667594</t>
  </si>
  <si>
    <t>13271289</t>
  </si>
  <si>
    <t>34871428</t>
  </si>
  <si>
    <t>13853984</t>
  </si>
  <si>
    <t>36906765</t>
  </si>
  <si>
    <t>14022224</t>
  </si>
  <si>
    <t>39914919</t>
  </si>
  <si>
    <t>15271388</t>
  </si>
  <si>
    <t>40644158</t>
  </si>
  <si>
    <t>15515855</t>
  </si>
  <si>
    <t>42965769</t>
  </si>
  <si>
    <t>16487356</t>
  </si>
  <si>
    <t>43976245</t>
  </si>
  <si>
    <t>16827971</t>
  </si>
  <si>
    <t>46239670</t>
  </si>
  <si>
    <t>17567408</t>
  </si>
  <si>
    <t>47838944</t>
  </si>
  <si>
    <t>18205046</t>
  </si>
  <si>
    <t>49746337</t>
  </si>
  <si>
    <t>19089596</t>
  </si>
  <si>
    <t>50787836</t>
  </si>
  <si>
    <t>19579824</t>
  </si>
  <si>
    <t>52819190</t>
  </si>
  <si>
    <t>20627388</t>
  </si>
  <si>
    <t>57488298</t>
  </si>
  <si>
    <t>22829583</t>
  </si>
  <si>
    <t>58836189</t>
  </si>
  <si>
    <t>23557717</t>
  </si>
  <si>
    <t>61224838</t>
  </si>
  <si>
    <t>24839799</t>
  </si>
  <si>
    <t>62817255</t>
  </si>
  <si>
    <t>25737665</t>
  </si>
  <si>
    <t>63630482</t>
  </si>
  <si>
    <t>26217949</t>
  </si>
  <si>
    <t>65052928</t>
  </si>
  <si>
    <t>27165187</t>
  </si>
  <si>
    <t>67211589</t>
  </si>
  <si>
    <t>28440704</t>
  </si>
  <si>
    <t>67724897</t>
  </si>
  <si>
    <t>28777097</t>
  </si>
  <si>
    <t>69385430</t>
  </si>
  <si>
    <t>29465603</t>
  </si>
  <si>
    <t>70684545</t>
  </si>
  <si>
    <t>29953832</t>
  </si>
  <si>
    <t>71361630</t>
  </si>
  <si>
    <t>30174310</t>
  </si>
  <si>
    <t>75368174</t>
  </si>
  <si>
    <t>31254429</t>
  </si>
  <si>
    <t>76716981</t>
  </si>
  <si>
    <t>31722116</t>
  </si>
  <si>
    <t>77978885</t>
  </si>
  <si>
    <t>32207635</t>
  </si>
  <si>
    <t>80130948</t>
  </si>
  <si>
    <t>33441703</t>
  </si>
  <si>
    <t>81384156</t>
  </si>
  <si>
    <t>34130697</t>
  </si>
  <si>
    <t>82017392</t>
  </si>
  <si>
    <t>34431166</t>
  </si>
  <si>
    <t>82139865</t>
  </si>
  <si>
    <t>34481890</t>
  </si>
  <si>
    <t>82376780</t>
  </si>
  <si>
    <t>34569036</t>
  </si>
  <si>
    <t>82828973</t>
  </si>
  <si>
    <t>34733577</t>
  </si>
  <si>
    <t>82907695</t>
  </si>
  <si>
    <t>34761879</t>
  </si>
  <si>
    <t>85265369</t>
  </si>
  <si>
    <t>86132442</t>
  </si>
  <si>
    <t>88052405</t>
  </si>
  <si>
    <t>89160782</t>
  </si>
  <si>
    <t>90374411</t>
  </si>
  <si>
    <t>35136269</t>
  </si>
  <si>
    <t>91447330</t>
  </si>
  <si>
    <t>37289388</t>
  </si>
  <si>
    <t>92261780</t>
  </si>
  <si>
    <t>37563097</t>
  </si>
  <si>
    <t>93009661</t>
  </si>
  <si>
    <t>37842081</t>
  </si>
  <si>
    <t>94288193</t>
  </si>
  <si>
    <t>38312748</t>
  </si>
  <si>
    <t>95223214</t>
  </si>
  <si>
    <t>38603443</t>
  </si>
  <si>
    <t>96161665</t>
  </si>
  <si>
    <t>38866849</t>
  </si>
  <si>
    <t>96535551</t>
  </si>
  <si>
    <t>38984460</t>
  </si>
  <si>
    <t>97076742</t>
  </si>
  <si>
    <t>39127611</t>
  </si>
  <si>
    <t>97563259</t>
  </si>
  <si>
    <t>39257423</t>
  </si>
  <si>
    <t>97808869</t>
  </si>
  <si>
    <t>39320073</t>
  </si>
  <si>
    <t>98019706</t>
  </si>
  <si>
    <t>39372755</t>
  </si>
  <si>
    <t>98424374</t>
  </si>
  <si>
    <t>39474487</t>
  </si>
  <si>
    <t>98911424</t>
  </si>
  <si>
    <t>39585392</t>
  </si>
  <si>
    <t>100118154</t>
  </si>
  <si>
    <t>39871333</t>
  </si>
  <si>
    <t>100303642</t>
  </si>
  <si>
    <t>39910404</t>
  </si>
  <si>
    <t>100448725</t>
  </si>
  <si>
    <t>39959950</t>
  </si>
  <si>
    <t>100554948</t>
  </si>
  <si>
    <t>39984251</t>
  </si>
  <si>
    <t>100740657</t>
  </si>
  <si>
    <t>40028636</t>
  </si>
  <si>
    <t>100825424</t>
  </si>
  <si>
    <t>40049799</t>
  </si>
  <si>
    <t>100993230</t>
  </si>
  <si>
    <t>40092338</t>
  </si>
  <si>
    <t>101068826</t>
  </si>
  <si>
    <t>40103177</t>
  </si>
  <si>
    <t>101227614</t>
  </si>
  <si>
    <t>40149703</t>
  </si>
  <si>
    <t>101357078</t>
  </si>
  <si>
    <t>40162146</t>
  </si>
  <si>
    <t>101407664</t>
  </si>
  <si>
    <t>40166210</t>
  </si>
  <si>
    <t>El Salvador</t>
  </si>
  <si>
    <t>6336393</t>
  </si>
  <si>
    <t>466</t>
  </si>
  <si>
    <t>548</t>
  </si>
  <si>
    <t>1010</t>
  </si>
  <si>
    <t>1255</t>
  </si>
  <si>
    <t>1229</t>
  </si>
  <si>
    <t>1469</t>
  </si>
  <si>
    <t>1791</t>
  </si>
  <si>
    <t>1773</t>
  </si>
  <si>
    <t>2011</t>
  </si>
  <si>
    <t>2082</t>
  </si>
  <si>
    <t>2229</t>
  </si>
  <si>
    <t>2270</t>
  </si>
  <si>
    <t>2282</t>
  </si>
  <si>
    <t>2391</t>
  </si>
  <si>
    <t>2531</t>
  </si>
  <si>
    <t>2426</t>
  </si>
  <si>
    <t>2456</t>
  </si>
  <si>
    <t>2488</t>
  </si>
  <si>
    <t>2382</t>
  </si>
  <si>
    <t>2371</t>
  </si>
  <si>
    <t>2457</t>
  </si>
  <si>
    <t>2495</t>
  </si>
  <si>
    <t>2547</t>
  </si>
  <si>
    <t>2442</t>
  </si>
  <si>
    <t>2468</t>
  </si>
  <si>
    <t>2464</t>
  </si>
  <si>
    <t>2484</t>
  </si>
  <si>
    <t>2405</t>
  </si>
  <si>
    <t>2494</t>
  </si>
  <si>
    <t>2264</t>
  </si>
  <si>
    <t>5498</t>
  </si>
  <si>
    <t>3438</t>
  </si>
  <si>
    <t>2406</t>
  </si>
  <si>
    <t>2453</t>
  </si>
  <si>
    <t>2469</t>
  </si>
  <si>
    <t>2439</t>
  </si>
  <si>
    <t>2519</t>
  </si>
  <si>
    <t>2411</t>
  </si>
  <si>
    <t>6000</t>
  </si>
  <si>
    <t>16000</t>
  </si>
  <si>
    <t>2593</t>
  </si>
  <si>
    <t>2578</t>
  </si>
  <si>
    <t>25000</t>
  </si>
  <si>
    <t>41512</t>
  </si>
  <si>
    <t>99855</t>
  </si>
  <si>
    <t>120476</t>
  </si>
  <si>
    <t>133330</t>
  </si>
  <si>
    <t>160000</t>
  </si>
  <si>
    <t>180000</t>
  </si>
  <si>
    <t>200000</t>
  </si>
  <si>
    <t>264159</t>
  </si>
  <si>
    <t>2505</t>
  </si>
  <si>
    <t>310793</t>
  </si>
  <si>
    <t>361474</t>
  </si>
  <si>
    <t>5533</t>
  </si>
  <si>
    <t>410810</t>
  </si>
  <si>
    <t>9631</t>
  </si>
  <si>
    <t>460565</t>
  </si>
  <si>
    <t>502013</t>
  </si>
  <si>
    <t>18375</t>
  </si>
  <si>
    <t>547566</t>
  </si>
  <si>
    <t>622912</t>
  </si>
  <si>
    <t>656687</t>
  </si>
  <si>
    <t>24074</t>
  </si>
  <si>
    <t>698569</t>
  </si>
  <si>
    <t>745602</t>
  </si>
  <si>
    <t>27513</t>
  </si>
  <si>
    <t>788173</t>
  </si>
  <si>
    <t>833959</t>
  </si>
  <si>
    <t>58000</t>
  </si>
  <si>
    <t>875069</t>
  </si>
  <si>
    <t>68279</t>
  </si>
  <si>
    <t>915725</t>
  </si>
  <si>
    <t>75855</t>
  </si>
  <si>
    <t>991133</t>
  </si>
  <si>
    <t>101024</t>
  </si>
  <si>
    <t>1029887</t>
  </si>
  <si>
    <t>112488</t>
  </si>
  <si>
    <t>1068428</t>
  </si>
  <si>
    <t>126920</t>
  </si>
  <si>
    <t>1114544</t>
  </si>
  <si>
    <t>155716</t>
  </si>
  <si>
    <t>1167672</t>
  </si>
  <si>
    <t>197702</t>
  </si>
  <si>
    <t>1260574</t>
  </si>
  <si>
    <t>264673</t>
  </si>
  <si>
    <t>1310249</t>
  </si>
  <si>
    <t>297604</t>
  </si>
  <si>
    <t>1350587</t>
  </si>
  <si>
    <t>325860</t>
  </si>
  <si>
    <t>1402386</t>
  </si>
  <si>
    <t>366265</t>
  </si>
  <si>
    <t>1451933</t>
  </si>
  <si>
    <t>400508</t>
  </si>
  <si>
    <t>1497261</t>
  </si>
  <si>
    <t>431149</t>
  </si>
  <si>
    <t>1543904</t>
  </si>
  <si>
    <t>463969</t>
  </si>
  <si>
    <t>1598841</t>
  </si>
  <si>
    <t>514905</t>
  </si>
  <si>
    <t>1642451</t>
  </si>
  <si>
    <t>544689</t>
  </si>
  <si>
    <t>1693183</t>
  </si>
  <si>
    <t>592011</t>
  </si>
  <si>
    <t>1741651</t>
  </si>
  <si>
    <t>631925</t>
  </si>
  <si>
    <t>1787527</t>
  </si>
  <si>
    <t>672423</t>
  </si>
  <si>
    <t>1832228</t>
  </si>
  <si>
    <t>713248</t>
  </si>
  <si>
    <t>1925770</t>
  </si>
  <si>
    <t>784880</t>
  </si>
  <si>
    <t>1971247</t>
  </si>
  <si>
    <t>818097</t>
  </si>
  <si>
    <t>2015408</t>
  </si>
  <si>
    <t>846311</t>
  </si>
  <si>
    <t>2147224</t>
  </si>
  <si>
    <t>901540</t>
  </si>
  <si>
    <t>2231365</t>
  </si>
  <si>
    <t>930618</t>
  </si>
  <si>
    <t>2310924</t>
  </si>
  <si>
    <t>965208</t>
  </si>
  <si>
    <t>2388927</t>
  </si>
  <si>
    <t>1004438</t>
  </si>
  <si>
    <t>2427457</t>
  </si>
  <si>
    <t>1019670</t>
  </si>
  <si>
    <t>2466561</t>
  </si>
  <si>
    <t>1040634</t>
  </si>
  <si>
    <t>2506257</t>
  </si>
  <si>
    <t>1060888</t>
  </si>
  <si>
    <t>2546316</t>
  </si>
  <si>
    <t>1070928</t>
  </si>
  <si>
    <t>2586522</t>
  </si>
  <si>
    <t>1078069</t>
  </si>
  <si>
    <t>2674605</t>
  </si>
  <si>
    <t>1089023</t>
  </si>
  <si>
    <t>2846177</t>
  </si>
  <si>
    <t>1142328</t>
  </si>
  <si>
    <t>2890503</t>
  </si>
  <si>
    <t>1162511</t>
  </si>
  <si>
    <t>2984932</t>
  </si>
  <si>
    <t>1209742</t>
  </si>
  <si>
    <t>3136924</t>
  </si>
  <si>
    <t>1245721</t>
  </si>
  <si>
    <t>3212880</t>
  </si>
  <si>
    <t>1261316</t>
  </si>
  <si>
    <t>3283993</t>
  </si>
  <si>
    <t>1272637</t>
  </si>
  <si>
    <t>3352783</t>
  </si>
  <si>
    <t>1288097</t>
  </si>
  <si>
    <t>3422214</t>
  </si>
  <si>
    <t>1303943</t>
  </si>
  <si>
    <t>3563392</t>
  </si>
  <si>
    <t>1323958</t>
  </si>
  <si>
    <t>3638261</t>
  </si>
  <si>
    <t>1338206</t>
  </si>
  <si>
    <t>3710703</t>
  </si>
  <si>
    <t>1356475</t>
  </si>
  <si>
    <t>3784373</t>
  </si>
  <si>
    <t>1372767</t>
  </si>
  <si>
    <t>3860861</t>
  </si>
  <si>
    <t>1392537</t>
  </si>
  <si>
    <t>3937603</t>
  </si>
  <si>
    <t>1409999</t>
  </si>
  <si>
    <t>4017205</t>
  </si>
  <si>
    <t>1424279</t>
  </si>
  <si>
    <t>4093631</t>
  </si>
  <si>
    <t>1440285</t>
  </si>
  <si>
    <t>4167931</t>
  </si>
  <si>
    <t>1457048</t>
  </si>
  <si>
    <t>4237736</t>
  </si>
  <si>
    <t>1473747</t>
  </si>
  <si>
    <t>4309189</t>
  </si>
  <si>
    <t>1487461</t>
  </si>
  <si>
    <t>4394410</t>
  </si>
  <si>
    <t>1497789</t>
  </si>
  <si>
    <t>4482248</t>
  </si>
  <si>
    <t>1549195</t>
  </si>
  <si>
    <t>4578306</t>
  </si>
  <si>
    <t>1612170</t>
  </si>
  <si>
    <t>4664353</t>
  </si>
  <si>
    <t>1630122</t>
  </si>
  <si>
    <t>4763079</t>
  </si>
  <si>
    <t>1700524</t>
  </si>
  <si>
    <t>4858601</t>
  </si>
  <si>
    <t>1765055</t>
  </si>
  <si>
    <t>4950992</t>
  </si>
  <si>
    <t>1817323</t>
  </si>
  <si>
    <t>5045981</t>
  </si>
  <si>
    <t>1875122</t>
  </si>
  <si>
    <t>5143912</t>
  </si>
  <si>
    <t>1929977</t>
  </si>
  <si>
    <t>5235185</t>
  </si>
  <si>
    <t>1992941</t>
  </si>
  <si>
    <t>5327451</t>
  </si>
  <si>
    <t>2053820</t>
  </si>
  <si>
    <t>5417193</t>
  </si>
  <si>
    <t>2111079</t>
  </si>
  <si>
    <t>5509567</t>
  </si>
  <si>
    <t>2185430</t>
  </si>
  <si>
    <t>5602223</t>
  </si>
  <si>
    <t>2260225</t>
  </si>
  <si>
    <t>5700847</t>
  </si>
  <si>
    <t>2338332</t>
  </si>
  <si>
    <t>5794261</t>
  </si>
  <si>
    <t>2410750</t>
  </si>
  <si>
    <t>5896289</t>
  </si>
  <si>
    <t>2485544</t>
  </si>
  <si>
    <t>6104902</t>
  </si>
  <si>
    <t>2625944</t>
  </si>
  <si>
    <t>6207894</t>
  </si>
  <si>
    <t>2706050</t>
  </si>
  <si>
    <t>6298361</t>
  </si>
  <si>
    <t>2758428</t>
  </si>
  <si>
    <t>6470252</t>
  </si>
  <si>
    <t>2875693</t>
  </si>
  <si>
    <t>6548819</t>
  </si>
  <si>
    <t>2894776</t>
  </si>
  <si>
    <t>6625116</t>
  </si>
  <si>
    <t>2927769</t>
  </si>
  <si>
    <t>6692185</t>
  </si>
  <si>
    <t>2960429</t>
  </si>
  <si>
    <t>6827005</t>
  </si>
  <si>
    <t>3036403</t>
  </si>
  <si>
    <t>6892912</t>
  </si>
  <si>
    <t>3074388</t>
  </si>
  <si>
    <t>6954648</t>
  </si>
  <si>
    <t>3107461</t>
  </si>
  <si>
    <t>7010709</t>
  </si>
  <si>
    <t>3149656</t>
  </si>
  <si>
    <t>7065918</t>
  </si>
  <si>
    <t>3190530</t>
  </si>
  <si>
    <t>7153847</t>
  </si>
  <si>
    <t>3246234</t>
  </si>
  <si>
    <t>3251206</t>
  </si>
  <si>
    <t>7233466</t>
  </si>
  <si>
    <t>3270554</t>
  </si>
  <si>
    <t>7297994</t>
  </si>
  <si>
    <t>3290794</t>
  </si>
  <si>
    <t>7349843</t>
  </si>
  <si>
    <t>3308736</t>
  </si>
  <si>
    <t>7396969</t>
  </si>
  <si>
    <t>3327590</t>
  </si>
  <si>
    <t>7525604</t>
  </si>
  <si>
    <t>3396764</t>
  </si>
  <si>
    <t>7584818</t>
  </si>
  <si>
    <t>3416168</t>
  </si>
  <si>
    <t>7653662</t>
  </si>
  <si>
    <t>3452992</t>
  </si>
  <si>
    <t>7717946</t>
  </si>
  <si>
    <t>3488144</t>
  </si>
  <si>
    <t>7782745</t>
  </si>
  <si>
    <t>3516535</t>
  </si>
  <si>
    <t>7836443</t>
  </si>
  <si>
    <t>3530340</t>
  </si>
  <si>
    <t>7891779</t>
  </si>
  <si>
    <t>3544315</t>
  </si>
  <si>
    <t>7947486</t>
  </si>
  <si>
    <t>3555188</t>
  </si>
  <si>
    <t>7994792</t>
  </si>
  <si>
    <t>3571027</t>
  </si>
  <si>
    <t>8031932</t>
  </si>
  <si>
    <t>3579009</t>
  </si>
  <si>
    <t>8062316</t>
  </si>
  <si>
    <t>3582553</t>
  </si>
  <si>
    <t>8096778</t>
  </si>
  <si>
    <t>3588788</t>
  </si>
  <si>
    <t>8141990</t>
  </si>
  <si>
    <t>3601685</t>
  </si>
  <si>
    <t>8178337</t>
  </si>
  <si>
    <t>3616154</t>
  </si>
  <si>
    <t>2570</t>
  </si>
  <si>
    <t>2528</t>
  </si>
  <si>
    <t>8411708</t>
  </si>
  <si>
    <t>3738859</t>
  </si>
  <si>
    <t>8516654</t>
  </si>
  <si>
    <t>3789448</t>
  </si>
  <si>
    <t>2533</t>
  </si>
  <si>
    <t>8639894</t>
  </si>
  <si>
    <t>3861181</t>
  </si>
  <si>
    <t>8674987</t>
  </si>
  <si>
    <t>3880753</t>
  </si>
  <si>
    <t>8755860</t>
  </si>
  <si>
    <t>3923192</t>
  </si>
  <si>
    <t>8788164</t>
  </si>
  <si>
    <t>3938106</t>
  </si>
  <si>
    <t>8818648</t>
  </si>
  <si>
    <t>3952578</t>
  </si>
  <si>
    <t>8850980</t>
  </si>
  <si>
    <t>3966814</t>
  </si>
  <si>
    <t>8888705</t>
  </si>
  <si>
    <t>3978938</t>
  </si>
  <si>
    <t>8946050</t>
  </si>
  <si>
    <t>3997138</t>
  </si>
  <si>
    <t>9025531</t>
  </si>
  <si>
    <t>4017425</t>
  </si>
  <si>
    <t>9052869</t>
  </si>
  <si>
    <t>4024060</t>
  </si>
  <si>
    <t>2577</t>
  </si>
  <si>
    <t>9074239</t>
  </si>
  <si>
    <t>4028717</t>
  </si>
  <si>
    <t>9121715</t>
  </si>
  <si>
    <t>4041016</t>
  </si>
  <si>
    <t>9143938</t>
  </si>
  <si>
    <t>4048432</t>
  </si>
  <si>
    <t>9179875</t>
  </si>
  <si>
    <t>4059302</t>
  </si>
  <si>
    <t>9241093</t>
  </si>
  <si>
    <t>4081545</t>
  </si>
  <si>
    <t>9260487</t>
  </si>
  <si>
    <t>4088015</t>
  </si>
  <si>
    <t>2527</t>
  </si>
  <si>
    <t>9282534</t>
  </si>
  <si>
    <t>4094266</t>
  </si>
  <si>
    <t>9305444</t>
  </si>
  <si>
    <t>4099822</t>
  </si>
  <si>
    <t>9364231</t>
  </si>
  <si>
    <t>4111556</t>
  </si>
  <si>
    <t>9395152</t>
  </si>
  <si>
    <t>4117319</t>
  </si>
  <si>
    <t>9466222</t>
  </si>
  <si>
    <t>4130209</t>
  </si>
  <si>
    <t>2541</t>
  </si>
  <si>
    <t>9503477</t>
  </si>
  <si>
    <t>4137061</t>
  </si>
  <si>
    <t>9528674</t>
  </si>
  <si>
    <t>4141556</t>
  </si>
  <si>
    <t>9553791</t>
  </si>
  <si>
    <t>4146488</t>
  </si>
  <si>
    <t>9620698</t>
  </si>
  <si>
    <t>4156783</t>
  </si>
  <si>
    <t>9651029</t>
  </si>
  <si>
    <t>4164802</t>
  </si>
  <si>
    <t>4618</t>
  </si>
  <si>
    <t>9894572</t>
  </si>
  <si>
    <t>4196714</t>
  </si>
  <si>
    <t>4634</t>
  </si>
  <si>
    <t>4689</t>
  </si>
  <si>
    <t>4688</t>
  </si>
  <si>
    <t>9923160</t>
  </si>
  <si>
    <t>4199546</t>
  </si>
  <si>
    <t>9936259</t>
  </si>
  <si>
    <t>4201347</t>
  </si>
  <si>
    <t>4747</t>
  </si>
  <si>
    <t>9967076</t>
  </si>
  <si>
    <t>4205520</t>
  </si>
  <si>
    <t>4664</t>
  </si>
  <si>
    <t>4720</t>
  </si>
  <si>
    <t>9978576</t>
  </si>
  <si>
    <t>4206985</t>
  </si>
  <si>
    <t>4660</t>
  </si>
  <si>
    <t>4706</t>
  </si>
  <si>
    <t>4676</t>
  </si>
  <si>
    <t>10084718</t>
  </si>
  <si>
    <t>4226787</t>
  </si>
  <si>
    <t>4636</t>
  </si>
  <si>
    <t>10094444</t>
  </si>
  <si>
    <t>4229126</t>
  </si>
  <si>
    <t>10111499</t>
  </si>
  <si>
    <t>4233066</t>
  </si>
  <si>
    <t>4655</t>
  </si>
  <si>
    <t>4680</t>
  </si>
  <si>
    <t>4667</t>
  </si>
  <si>
    <t>4668</t>
  </si>
  <si>
    <t>4651</t>
  </si>
  <si>
    <t>10203813</t>
  </si>
  <si>
    <t>4251459</t>
  </si>
  <si>
    <t>10234262</t>
  </si>
  <si>
    <t>4258480</t>
  </si>
  <si>
    <t>4665</t>
  </si>
  <si>
    <t>4646</t>
  </si>
  <si>
    <t>4679</t>
  </si>
  <si>
    <t>4670</t>
  </si>
  <si>
    <t>10288175</t>
  </si>
  <si>
    <t>4272289</t>
  </si>
  <si>
    <t>4684</t>
  </si>
  <si>
    <t>10307278</t>
  </si>
  <si>
    <t>4275527</t>
  </si>
  <si>
    <t>4719</t>
  </si>
  <si>
    <t>10314830</t>
  </si>
  <si>
    <t>4276235</t>
  </si>
  <si>
    <t>4637</t>
  </si>
  <si>
    <t>4621</t>
  </si>
  <si>
    <t>10371554</t>
  </si>
  <si>
    <t>4279489</t>
  </si>
  <si>
    <t>10418549</t>
  </si>
  <si>
    <t>4281899</t>
  </si>
  <si>
    <t>4663</t>
  </si>
  <si>
    <t>10515418</t>
  </si>
  <si>
    <t>4287364</t>
  </si>
  <si>
    <t>10533076</t>
  </si>
  <si>
    <t>4288666</t>
  </si>
  <si>
    <t>4693</t>
  </si>
  <si>
    <t>4607</t>
  </si>
  <si>
    <t>4611</t>
  </si>
  <si>
    <t>4632</t>
  </si>
  <si>
    <t>4626</t>
  </si>
  <si>
    <t>10620638</t>
  </si>
  <si>
    <t>4293715</t>
  </si>
  <si>
    <t>10680432</t>
  </si>
  <si>
    <t>4298297</t>
  </si>
  <si>
    <t>4604</t>
  </si>
  <si>
    <t>4615</t>
  </si>
  <si>
    <t>4624</t>
  </si>
  <si>
    <t>4633</t>
  </si>
  <si>
    <t>10786951</t>
  </si>
  <si>
    <t>4307027</t>
  </si>
  <si>
    <t>4645</t>
  </si>
  <si>
    <t>4657</t>
  </si>
  <si>
    <t>10808378</t>
  </si>
  <si>
    <t>4308970</t>
  </si>
  <si>
    <t>10819940</t>
  </si>
  <si>
    <t>4310010</t>
  </si>
  <si>
    <t>4678</t>
  </si>
  <si>
    <t>10835169</t>
  </si>
  <si>
    <t>4311203</t>
  </si>
  <si>
    <t>4578</t>
  </si>
  <si>
    <t>10843511</t>
  </si>
  <si>
    <t>4312033</t>
  </si>
  <si>
    <t>4613</t>
  </si>
  <si>
    <t>4647</t>
  </si>
  <si>
    <t>10875762</t>
  </si>
  <si>
    <t>4314494</t>
  </si>
  <si>
    <t>10892892</t>
  </si>
  <si>
    <t>4315754</t>
  </si>
  <si>
    <t>10958940</t>
  </si>
  <si>
    <t>4319779</t>
  </si>
  <si>
    <t>10998770</t>
  </si>
  <si>
    <t>4322540</t>
  </si>
  <si>
    <t>11127982</t>
  </si>
  <si>
    <t>4330643</t>
  </si>
  <si>
    <t>11289175</t>
  </si>
  <si>
    <t>4344286</t>
  </si>
  <si>
    <t>England</t>
  </si>
  <si>
    <t>56550000</t>
  </si>
  <si>
    <t>2333764</t>
  </si>
  <si>
    <t>374613</t>
  </si>
  <si>
    <t>2474205</t>
  </si>
  <si>
    <t>393925</t>
  </si>
  <si>
    <t>2661850</t>
  </si>
  <si>
    <t>407294</t>
  </si>
  <si>
    <t>2910027</t>
  </si>
  <si>
    <t>415656</t>
  </si>
  <si>
    <t>3189674</t>
  </si>
  <si>
    <t>420510</t>
  </si>
  <si>
    <t>3514385</t>
  </si>
  <si>
    <t>424327</t>
  </si>
  <si>
    <t>3791594</t>
  </si>
  <si>
    <t>426102</t>
  </si>
  <si>
    <t>3947442</t>
  </si>
  <si>
    <t>427386</t>
  </si>
  <si>
    <t>4118342</t>
  </si>
  <si>
    <t>431136</t>
  </si>
  <si>
    <t>4419704</t>
  </si>
  <si>
    <t>434125</t>
  </si>
  <si>
    <t>4740578</t>
  </si>
  <si>
    <t>436848</t>
  </si>
  <si>
    <t>5100475</t>
  </si>
  <si>
    <t>439182</t>
  </si>
  <si>
    <t>5526071</t>
  </si>
  <si>
    <t>440300</t>
  </si>
  <si>
    <t>5970175</t>
  </si>
  <si>
    <t>441074</t>
  </si>
  <si>
    <t>6169377</t>
  </si>
  <si>
    <t>441684</t>
  </si>
  <si>
    <t>6405554</t>
  </si>
  <si>
    <t>443010</t>
  </si>
  <si>
    <t>6665861</t>
  </si>
  <si>
    <t>444011</t>
  </si>
  <si>
    <t>6918853</t>
  </si>
  <si>
    <t>445101</t>
  </si>
  <si>
    <t>7263317</t>
  </si>
  <si>
    <t>446372</t>
  </si>
  <si>
    <t>7701203</t>
  </si>
  <si>
    <t>447898</t>
  </si>
  <si>
    <t>8251146</t>
  </si>
  <si>
    <t>458150</t>
  </si>
  <si>
    <t>8543262</t>
  </si>
  <si>
    <t>460907</t>
  </si>
  <si>
    <t>8825371</t>
  </si>
  <si>
    <t>462503</t>
  </si>
  <si>
    <t>9126930</t>
  </si>
  <si>
    <t>463889</t>
  </si>
  <si>
    <t>9508006</t>
  </si>
  <si>
    <t>466171</t>
  </si>
  <si>
    <t>9899043</t>
  </si>
  <si>
    <t>468782</t>
  </si>
  <si>
    <t>10302620</t>
  </si>
  <si>
    <t>470723</t>
  </si>
  <si>
    <t>10761539</t>
  </si>
  <si>
    <t>471324</t>
  </si>
  <si>
    <t>10991365</t>
  </si>
  <si>
    <t>471636</t>
  </si>
  <si>
    <t>11245053</t>
  </si>
  <si>
    <t>473055</t>
  </si>
  <si>
    <t>11558880</t>
  </si>
  <si>
    <t>475228</t>
  </si>
  <si>
    <t>11901827</t>
  </si>
  <si>
    <t>479320</t>
  </si>
  <si>
    <t>12293207</t>
  </si>
  <si>
    <t>483966</t>
  </si>
  <si>
    <t>12733865</t>
  </si>
  <si>
    <t>487699</t>
  </si>
  <si>
    <t>13165548</t>
  </si>
  <si>
    <t>489885</t>
  </si>
  <si>
    <t>13353631</t>
  </si>
  <si>
    <t>490722</t>
  </si>
  <si>
    <t>13575245</t>
  </si>
  <si>
    <t>492576</t>
  </si>
  <si>
    <t>13891042</t>
  </si>
  <si>
    <t>495704</t>
  </si>
  <si>
    <t>14318115</t>
  </si>
  <si>
    <t>500201</t>
  </si>
  <si>
    <t>14718938</t>
  </si>
  <si>
    <t>504762</t>
  </si>
  <si>
    <t>15046635</t>
  </si>
  <si>
    <t>508657</t>
  </si>
  <si>
    <t>15355176</t>
  </si>
  <si>
    <t>511089</t>
  </si>
  <si>
    <t>15471509</t>
  </si>
  <si>
    <t>513435</t>
  </si>
  <si>
    <t>15631937</t>
  </si>
  <si>
    <t>518779</t>
  </si>
  <si>
    <t>15926415</t>
  </si>
  <si>
    <t>528360</t>
  </si>
  <si>
    <t>16337561</t>
  </si>
  <si>
    <t>542569</t>
  </si>
  <si>
    <t>16785841</t>
  </si>
  <si>
    <t>558737</t>
  </si>
  <si>
    <t>17254844</t>
  </si>
  <si>
    <t>574963</t>
  </si>
  <si>
    <t>17641792</t>
  </si>
  <si>
    <t>590547</t>
  </si>
  <si>
    <t>17812739</t>
  </si>
  <si>
    <t>599935</t>
  </si>
  <si>
    <t>17985951</t>
  </si>
  <si>
    <t>612567</t>
  </si>
  <si>
    <t>18194919</t>
  </si>
  <si>
    <t>640219</t>
  </si>
  <si>
    <t>18469922</t>
  </si>
  <si>
    <t>684220</t>
  </si>
  <si>
    <t>18835355</t>
  </si>
  <si>
    <t>729265</t>
  </si>
  <si>
    <t>19258271</t>
  </si>
  <si>
    <t>766500</t>
  </si>
  <si>
    <t>19663577</t>
  </si>
  <si>
    <t>788188</t>
  </si>
  <si>
    <t>19812818</t>
  </si>
  <si>
    <t>797321</t>
  </si>
  <si>
    <t>20020354</t>
  </si>
  <si>
    <t>821121</t>
  </si>
  <si>
    <t>20248632</t>
  </si>
  <si>
    <t>868272</t>
  </si>
  <si>
    <t>20526312</t>
  </si>
  <si>
    <t>939232</t>
  </si>
  <si>
    <t>20807385</t>
  </si>
  <si>
    <t>1008912</t>
  </si>
  <si>
    <t>21187615</t>
  </si>
  <si>
    <t>1076426</t>
  </si>
  <si>
    <t>21683887</t>
  </si>
  <si>
    <t>1115066</t>
  </si>
  <si>
    <t>21921282</t>
  </si>
  <si>
    <t>1129444</t>
  </si>
  <si>
    <t>22284040</t>
  </si>
  <si>
    <t>1161526</t>
  </si>
  <si>
    <t>22717791</t>
  </si>
  <si>
    <t>1224435</t>
  </si>
  <si>
    <t>23201466</t>
  </si>
  <si>
    <t>1315341</t>
  </si>
  <si>
    <t>23757540</t>
  </si>
  <si>
    <t>1419950</t>
  </si>
  <si>
    <t>24393759</t>
  </si>
  <si>
    <t>1520680</t>
  </si>
  <si>
    <t>25150632</t>
  </si>
  <si>
    <t>1591129</t>
  </si>
  <si>
    <t>25476409</t>
  </si>
  <si>
    <t>1621547</t>
  </si>
  <si>
    <t>25823406</t>
  </si>
  <si>
    <t>1685983</t>
  </si>
  <si>
    <t>26226604</t>
  </si>
  <si>
    <t>1820530</t>
  </si>
  <si>
    <t>26710498</t>
  </si>
  <si>
    <t>2028543</t>
  </si>
  <si>
    <t>27166754</t>
  </si>
  <si>
    <t>2226749</t>
  </si>
  <si>
    <t>27761724</t>
  </si>
  <si>
    <t>2477711</t>
  </si>
  <si>
    <t>28330452</t>
  </si>
  <si>
    <t>2679046</t>
  </si>
  <si>
    <t>28709906</t>
  </si>
  <si>
    <t>2806124</t>
  </si>
  <si>
    <t>29033640</t>
  </si>
  <si>
    <t>2943529</t>
  </si>
  <si>
    <t>29443531</t>
  </si>
  <si>
    <t>3177357</t>
  </si>
  <si>
    <t>29973324</t>
  </si>
  <si>
    <t>3519105</t>
  </si>
  <si>
    <t>30507732</t>
  </si>
  <si>
    <t>3931103</t>
  </si>
  <si>
    <t>30791767</t>
  </si>
  <si>
    <t>4146857</t>
  </si>
  <si>
    <t>31024182</t>
  </si>
  <si>
    <t>4304760</t>
  </si>
  <si>
    <t>31090290</t>
  </si>
  <si>
    <t>4344251</t>
  </si>
  <si>
    <t>31164176</t>
  </si>
  <si>
    <t>4398311</t>
  </si>
  <si>
    <t>31380938</t>
  </si>
  <si>
    <t>4560777</t>
  </si>
  <si>
    <t>31812141</t>
  </si>
  <si>
    <t>4933018</t>
  </si>
  <si>
    <t>32270892</t>
  </si>
  <si>
    <t>5336230</t>
  </si>
  <si>
    <t>32737372</t>
  </si>
  <si>
    <t>5740436</t>
  </si>
  <si>
    <t>33248869</t>
  </si>
  <si>
    <t>6177878</t>
  </si>
  <si>
    <t>33445922</t>
  </si>
  <si>
    <t>6338332</t>
  </si>
  <si>
    <t>33637546</t>
  </si>
  <si>
    <t>6504605</t>
  </si>
  <si>
    <t>33934639</t>
  </si>
  <si>
    <t>6762337</t>
  </si>
  <si>
    <t>34306139</t>
  </si>
  <si>
    <t>7054720</t>
  </si>
  <si>
    <t>34762728</t>
  </si>
  <si>
    <t>7417722</t>
  </si>
  <si>
    <t>35311033</t>
  </si>
  <si>
    <t>7863747</t>
  </si>
  <si>
    <t>35882008</t>
  </si>
  <si>
    <t>8322627</t>
  </si>
  <si>
    <t>36147077</t>
  </si>
  <si>
    <t>8518498</t>
  </si>
  <si>
    <t>36447797</t>
  </si>
  <si>
    <t>8734163</t>
  </si>
  <si>
    <t>36805597</t>
  </si>
  <si>
    <t>9007092</t>
  </si>
  <si>
    <t>37238073</t>
  </si>
  <si>
    <t>9346865</t>
  </si>
  <si>
    <t>37687736</t>
  </si>
  <si>
    <t>9692540</t>
  </si>
  <si>
    <t>38189536</t>
  </si>
  <si>
    <t>10086684</t>
  </si>
  <si>
    <t>38792402</t>
  </si>
  <si>
    <t>10564692</t>
  </si>
  <si>
    <t>39081147</t>
  </si>
  <si>
    <t>10791851</t>
  </si>
  <si>
    <t>39398398</t>
  </si>
  <si>
    <t>11041619</t>
  </si>
  <si>
    <t>39797081</t>
  </si>
  <si>
    <t>11355235</t>
  </si>
  <si>
    <t>40294585</t>
  </si>
  <si>
    <t>11749387</t>
  </si>
  <si>
    <t>40800604</t>
  </si>
  <si>
    <t>12144430</t>
  </si>
  <si>
    <t>41277728</t>
  </si>
  <si>
    <t>12506188</t>
  </si>
  <si>
    <t>41730517</t>
  </si>
  <si>
    <t>12835358</t>
  </si>
  <si>
    <t>41938694</t>
  </si>
  <si>
    <t>12972758</t>
  </si>
  <si>
    <t>42097592</t>
  </si>
  <si>
    <t>13072543</t>
  </si>
  <si>
    <t>42408492</t>
  </si>
  <si>
    <t>13284182</t>
  </si>
  <si>
    <t>42864836</t>
  </si>
  <si>
    <t>13632735</t>
  </si>
  <si>
    <t>43385662</t>
  </si>
  <si>
    <t>14051967</t>
  </si>
  <si>
    <t>43907911</t>
  </si>
  <si>
    <t>14466698</t>
  </si>
  <si>
    <t>44449424</t>
  </si>
  <si>
    <t>14871208</t>
  </si>
  <si>
    <t>44683075</t>
  </si>
  <si>
    <t>15031521</t>
  </si>
  <si>
    <t>44951908</t>
  </si>
  <si>
    <t>15224244</t>
  </si>
  <si>
    <t>45359338</t>
  </si>
  <si>
    <t>15533159</t>
  </si>
  <si>
    <t>45908796</t>
  </si>
  <si>
    <t>15935683</t>
  </si>
  <si>
    <t>46461266</t>
  </si>
  <si>
    <t>16314333</t>
  </si>
  <si>
    <t>46992750</t>
  </si>
  <si>
    <t>16660758</t>
  </si>
  <si>
    <t>47552476</t>
  </si>
  <si>
    <t>17014522</t>
  </si>
  <si>
    <t>47815683</t>
  </si>
  <si>
    <t>17172209</t>
  </si>
  <si>
    <t>48112071</t>
  </si>
  <si>
    <t>17382651</t>
  </si>
  <si>
    <t>48535975</t>
  </si>
  <si>
    <t>17651934</t>
  </si>
  <si>
    <t>49080974</t>
  </si>
  <si>
    <t>17960954</t>
  </si>
  <si>
    <t>49682934</t>
  </si>
  <si>
    <t>18328096</t>
  </si>
  <si>
    <t>50246402</t>
  </si>
  <si>
    <t>18699556</t>
  </si>
  <si>
    <t>50932666</t>
  </si>
  <si>
    <t>19207569</t>
  </si>
  <si>
    <t>51254436</t>
  </si>
  <si>
    <t>19427631</t>
  </si>
  <si>
    <t>51629592</t>
  </si>
  <si>
    <t>19707303</t>
  </si>
  <si>
    <t>52114143</t>
  </si>
  <si>
    <t>20034770</t>
  </si>
  <si>
    <t>52689008</t>
  </si>
  <si>
    <t>20403324</t>
  </si>
  <si>
    <t>53286560</t>
  </si>
  <si>
    <t>20777366</t>
  </si>
  <si>
    <t>53842037</t>
  </si>
  <si>
    <t>21158221</t>
  </si>
  <si>
    <t>54379320</t>
  </si>
  <si>
    <t>21540037</t>
  </si>
  <si>
    <t>54657957</t>
  </si>
  <si>
    <t>21719461</t>
  </si>
  <si>
    <t>54883579</t>
  </si>
  <si>
    <t>21874135</t>
  </si>
  <si>
    <t>55238565</t>
  </si>
  <si>
    <t>22153420</t>
  </si>
  <si>
    <t>55660196</t>
  </si>
  <si>
    <t>22442383</t>
  </si>
  <si>
    <t>56131057</t>
  </si>
  <si>
    <t>22755909</t>
  </si>
  <si>
    <t>56602996</t>
  </si>
  <si>
    <t>23077511</t>
  </si>
  <si>
    <t>57193641</t>
  </si>
  <si>
    <t>23493155</t>
  </si>
  <si>
    <t>57510753</t>
  </si>
  <si>
    <t>23710646</t>
  </si>
  <si>
    <t>57844499</t>
  </si>
  <si>
    <t>23954753</t>
  </si>
  <si>
    <t>58206264</t>
  </si>
  <si>
    <t>24207450</t>
  </si>
  <si>
    <t>58609910</t>
  </si>
  <si>
    <t>24461363</t>
  </si>
  <si>
    <t>59032003</t>
  </si>
  <si>
    <t>24710013</t>
  </si>
  <si>
    <t>59460783</t>
  </si>
  <si>
    <t>24961654</t>
  </si>
  <si>
    <t>59965740</t>
  </si>
  <si>
    <t>25238467</t>
  </si>
  <si>
    <t>60243055</t>
  </si>
  <si>
    <t>25391916</t>
  </si>
  <si>
    <t>60531923</t>
  </si>
  <si>
    <t>25566178</t>
  </si>
  <si>
    <t>60862273</t>
  </si>
  <si>
    <t>25741881</t>
  </si>
  <si>
    <t>61213267</t>
  </si>
  <si>
    <t>25922508</t>
  </si>
  <si>
    <t>61606582</t>
  </si>
  <si>
    <t>26098666</t>
  </si>
  <si>
    <t>61964858</t>
  </si>
  <si>
    <t>26260696</t>
  </si>
  <si>
    <t>62415897</t>
  </si>
  <si>
    <t>26456342</t>
  </si>
  <si>
    <t>62636714</t>
  </si>
  <si>
    <t>26534936</t>
  </si>
  <si>
    <t>63123091</t>
  </si>
  <si>
    <t>26745666</t>
  </si>
  <si>
    <t>63439292</t>
  </si>
  <si>
    <t>26874354</t>
  </si>
  <si>
    <t>63778361</t>
  </si>
  <si>
    <t>27011033</t>
  </si>
  <si>
    <t>64089251</t>
  </si>
  <si>
    <t>27144408</t>
  </si>
  <si>
    <t>64474260</t>
  </si>
  <si>
    <t>27316732</t>
  </si>
  <si>
    <t>64690619</t>
  </si>
  <si>
    <t>27414725</t>
  </si>
  <si>
    <t>64904433</t>
  </si>
  <si>
    <t>27522043</t>
  </si>
  <si>
    <t>65135293</t>
  </si>
  <si>
    <t>27637527</t>
  </si>
  <si>
    <t>65394783</t>
  </si>
  <si>
    <t>27776520</t>
  </si>
  <si>
    <t>65682635</t>
  </si>
  <si>
    <t>27930697</t>
  </si>
  <si>
    <t>65932869</t>
  </si>
  <si>
    <t>28072972</t>
  </si>
  <si>
    <t>66220122</t>
  </si>
  <si>
    <t>28238637</t>
  </si>
  <si>
    <t>66368542</t>
  </si>
  <si>
    <t>28324385</t>
  </si>
  <si>
    <t>66540378</t>
  </si>
  <si>
    <t>28432362</t>
  </si>
  <si>
    <t>66721050</t>
  </si>
  <si>
    <t>28541510</t>
  </si>
  <si>
    <t>66922090</t>
  </si>
  <si>
    <t>28669736</t>
  </si>
  <si>
    <t>67140354</t>
  </si>
  <si>
    <t>28805193</t>
  </si>
  <si>
    <t>67361912</t>
  </si>
  <si>
    <t>28948796</t>
  </si>
  <si>
    <t>67618807</t>
  </si>
  <si>
    <t>29123541</t>
  </si>
  <si>
    <t>67733499</t>
  </si>
  <si>
    <t>29204296</t>
  </si>
  <si>
    <t>67878500</t>
  </si>
  <si>
    <t>29304113</t>
  </si>
  <si>
    <t>68053161</t>
  </si>
  <si>
    <t>29429018</t>
  </si>
  <si>
    <t>68254501</t>
  </si>
  <si>
    <t>29580353</t>
  </si>
  <si>
    <t>68474146</t>
  </si>
  <si>
    <t>29747505</t>
  </si>
  <si>
    <t>68688329</t>
  </si>
  <si>
    <t>29911441</t>
  </si>
  <si>
    <t>68944019</t>
  </si>
  <si>
    <t>30107863</t>
  </si>
  <si>
    <t>69077145</t>
  </si>
  <si>
    <t>30213335</t>
  </si>
  <si>
    <t>69221158</t>
  </si>
  <si>
    <t>30325879</t>
  </si>
  <si>
    <t>69380978</t>
  </si>
  <si>
    <t>30452042</t>
  </si>
  <si>
    <t>69566085</t>
  </si>
  <si>
    <t>30598323</t>
  </si>
  <si>
    <t>69761787</t>
  </si>
  <si>
    <t>30754568</t>
  </si>
  <si>
    <t>69954436</t>
  </si>
  <si>
    <t>30909329</t>
  </si>
  <si>
    <t>70171279</t>
  </si>
  <si>
    <t>31087214</t>
  </si>
  <si>
    <t>70286096</t>
  </si>
  <si>
    <t>31181649</t>
  </si>
  <si>
    <t>70427240</t>
  </si>
  <si>
    <t>31297573</t>
  </si>
  <si>
    <t>70574750</t>
  </si>
  <si>
    <t>31415901</t>
  </si>
  <si>
    <t>70738290</t>
  </si>
  <si>
    <t>31546949</t>
  </si>
  <si>
    <t>70919513</t>
  </si>
  <si>
    <t>31692421</t>
  </si>
  <si>
    <t>71092911</t>
  </si>
  <si>
    <t>31835136</t>
  </si>
  <si>
    <t>71308628</t>
  </si>
  <si>
    <t>32017961</t>
  </si>
  <si>
    <t>71419589</t>
  </si>
  <si>
    <t>32110377</t>
  </si>
  <si>
    <t>71536468</t>
  </si>
  <si>
    <t>32204802</t>
  </si>
  <si>
    <t>71669946</t>
  </si>
  <si>
    <t>32313406</t>
  </si>
  <si>
    <t>71830307</t>
  </si>
  <si>
    <t>32444987</t>
  </si>
  <si>
    <t>72004716</t>
  </si>
  <si>
    <t>32588410</t>
  </si>
  <si>
    <t>72168920</t>
  </si>
  <si>
    <t>32725582</t>
  </si>
  <si>
    <t>72386948</t>
  </si>
  <si>
    <t>32910451</t>
  </si>
  <si>
    <t>72499887</t>
  </si>
  <si>
    <t>33004783</t>
  </si>
  <si>
    <t>72633106</t>
  </si>
  <si>
    <t>33117069</t>
  </si>
  <si>
    <t>72785141</t>
  </si>
  <si>
    <t>33240790</t>
  </si>
  <si>
    <t>72964259</t>
  </si>
  <si>
    <t>33386744</t>
  </si>
  <si>
    <t>73164766</t>
  </si>
  <si>
    <t>33552169</t>
  </si>
  <si>
    <t>73340932</t>
  </si>
  <si>
    <t>33695859</t>
  </si>
  <si>
    <t>73554073</t>
  </si>
  <si>
    <t>33869577</t>
  </si>
  <si>
    <t>73680783</t>
  </si>
  <si>
    <t>33971458</t>
  </si>
  <si>
    <t>73827773</t>
  </si>
  <si>
    <t>34089456</t>
  </si>
  <si>
    <t>73982159</t>
  </si>
  <si>
    <t>34210364</t>
  </si>
  <si>
    <t>74169449</t>
  </si>
  <si>
    <t>34357933</t>
  </si>
  <si>
    <t>74370967</t>
  </si>
  <si>
    <t>34511819</t>
  </si>
  <si>
    <t>74567978</t>
  </si>
  <si>
    <t>34657292</t>
  </si>
  <si>
    <t>74803203</t>
  </si>
  <si>
    <t>34831330</t>
  </si>
  <si>
    <t>74931873</t>
  </si>
  <si>
    <t>34927576</t>
  </si>
  <si>
    <t>75082852</t>
  </si>
  <si>
    <t>35040581</t>
  </si>
  <si>
    <t>75238018</t>
  </si>
  <si>
    <t>35149802</t>
  </si>
  <si>
    <t>75437888</t>
  </si>
  <si>
    <t>35292109</t>
  </si>
  <si>
    <t>75611320</t>
  </si>
  <si>
    <t>35419376</t>
  </si>
  <si>
    <t>75764961</t>
  </si>
  <si>
    <t>35534625</t>
  </si>
  <si>
    <t>75919535</t>
  </si>
  <si>
    <t>35651208</t>
  </si>
  <si>
    <t>76004792</t>
  </si>
  <si>
    <t>35715918</t>
  </si>
  <si>
    <t>76072459</t>
  </si>
  <si>
    <t>35768055</t>
  </si>
  <si>
    <t>76212080</t>
  </si>
  <si>
    <t>35873058</t>
  </si>
  <si>
    <t>76351995</t>
  </si>
  <si>
    <t>35975144</t>
  </si>
  <si>
    <t>76489767</t>
  </si>
  <si>
    <t>36079141</t>
  </si>
  <si>
    <t>76617503</t>
  </si>
  <si>
    <t>36177263</t>
  </si>
  <si>
    <t>76767817</t>
  </si>
  <si>
    <t>36293590</t>
  </si>
  <si>
    <t>76842974</t>
  </si>
  <si>
    <t>36352855</t>
  </si>
  <si>
    <t>76931009</t>
  </si>
  <si>
    <t>36422613</t>
  </si>
  <si>
    <t>77026879</t>
  </si>
  <si>
    <t>36495617</t>
  </si>
  <si>
    <t>77122836</t>
  </si>
  <si>
    <t>36571165</t>
  </si>
  <si>
    <t>77231434</t>
  </si>
  <si>
    <t>36657757</t>
  </si>
  <si>
    <t>77332076</t>
  </si>
  <si>
    <t>36736520</t>
  </si>
  <si>
    <t>77442069</t>
  </si>
  <si>
    <t>36822588</t>
  </si>
  <si>
    <t>77496695</t>
  </si>
  <si>
    <t>36865490</t>
  </si>
  <si>
    <t>77567013</t>
  </si>
  <si>
    <t>36920297</t>
  </si>
  <si>
    <t>77641242</t>
  </si>
  <si>
    <t>36976818</t>
  </si>
  <si>
    <t>77718458</t>
  </si>
  <si>
    <t>37033914</t>
  </si>
  <si>
    <t>77796373</t>
  </si>
  <si>
    <t>37092855</t>
  </si>
  <si>
    <t>77868981</t>
  </si>
  <si>
    <t>37148112</t>
  </si>
  <si>
    <t>77956743</t>
  </si>
  <si>
    <t>37214246</t>
  </si>
  <si>
    <t>77997545</t>
  </si>
  <si>
    <t>37244704</t>
  </si>
  <si>
    <t>78054652</t>
  </si>
  <si>
    <t>37286142</t>
  </si>
  <si>
    <t>78110824</t>
  </si>
  <si>
    <t>37325390</t>
  </si>
  <si>
    <t>78168962</t>
  </si>
  <si>
    <t>37365066</t>
  </si>
  <si>
    <t>78232278</t>
  </si>
  <si>
    <t>37406794</t>
  </si>
  <si>
    <t>78293711</t>
  </si>
  <si>
    <t>37446361</t>
  </si>
  <si>
    <t>78354367</t>
  </si>
  <si>
    <t>37489410</t>
  </si>
  <si>
    <t>78384657</t>
  </si>
  <si>
    <t>37510886</t>
  </si>
  <si>
    <t>78433951</t>
  </si>
  <si>
    <t>37539476</t>
  </si>
  <si>
    <t>78492187</t>
  </si>
  <si>
    <t>37569146</t>
  </si>
  <si>
    <t>78549539</t>
  </si>
  <si>
    <t>37599053</t>
  </si>
  <si>
    <t>79472006</t>
  </si>
  <si>
    <t>37629371</t>
  </si>
  <si>
    <t>79687137</t>
  </si>
  <si>
    <t>37659364</t>
  </si>
  <si>
    <t>79930481</t>
  </si>
  <si>
    <t>37690213</t>
  </si>
  <si>
    <t>80046936</t>
  </si>
  <si>
    <t>37707715</t>
  </si>
  <si>
    <t>80224824</t>
  </si>
  <si>
    <t>37732461</t>
  </si>
  <si>
    <t>80438413</t>
  </si>
  <si>
    <t>37756714</t>
  </si>
  <si>
    <t>80647454</t>
  </si>
  <si>
    <t>37780849</t>
  </si>
  <si>
    <t>80873035</t>
  </si>
  <si>
    <t>37805057</t>
  </si>
  <si>
    <t>81096222</t>
  </si>
  <si>
    <t>37830063</t>
  </si>
  <si>
    <t>81394489</t>
  </si>
  <si>
    <t>37859814</t>
  </si>
  <si>
    <t>81511121</t>
  </si>
  <si>
    <t>37875457</t>
  </si>
  <si>
    <t>81676421</t>
  </si>
  <si>
    <t>37895807</t>
  </si>
  <si>
    <t>81889514</t>
  </si>
  <si>
    <t>37918254</t>
  </si>
  <si>
    <t>82137355</t>
  </si>
  <si>
    <t>37943082</t>
  </si>
  <si>
    <t>82413316</t>
  </si>
  <si>
    <t>37966571</t>
  </si>
  <si>
    <t>82672665</t>
  </si>
  <si>
    <t>37991951</t>
  </si>
  <si>
    <t>83008570</t>
  </si>
  <si>
    <t>38022391</t>
  </si>
  <si>
    <t>83132262</t>
  </si>
  <si>
    <t>38036936</t>
  </si>
  <si>
    <t>83338560</t>
  </si>
  <si>
    <t>38057604</t>
  </si>
  <si>
    <t>83597242</t>
  </si>
  <si>
    <t>38078745</t>
  </si>
  <si>
    <t>83887280</t>
  </si>
  <si>
    <t>38100446</t>
  </si>
  <si>
    <t>84209271</t>
  </si>
  <si>
    <t>38122473</t>
  </si>
  <si>
    <t>84521609</t>
  </si>
  <si>
    <t>38144896</t>
  </si>
  <si>
    <t>84906496</t>
  </si>
  <si>
    <t>38172423</t>
  </si>
  <si>
    <t>85078329</t>
  </si>
  <si>
    <t>38186561</t>
  </si>
  <si>
    <t>85317024</t>
  </si>
  <si>
    <t>38204812</t>
  </si>
  <si>
    <t>85589699</t>
  </si>
  <si>
    <t>38224311</t>
  </si>
  <si>
    <t>85884983</t>
  </si>
  <si>
    <t>38243051</t>
  </si>
  <si>
    <t>86191961</t>
  </si>
  <si>
    <t>38262637</t>
  </si>
  <si>
    <t>86485839</t>
  </si>
  <si>
    <t>38281812</t>
  </si>
  <si>
    <t>86869920</t>
  </si>
  <si>
    <t>38304291</t>
  </si>
  <si>
    <t>87035599</t>
  </si>
  <si>
    <t>38315755</t>
  </si>
  <si>
    <t>87282704</t>
  </si>
  <si>
    <t>38331506</t>
  </si>
  <si>
    <t>87590285</t>
  </si>
  <si>
    <t>38349313</t>
  </si>
  <si>
    <t>87917844</t>
  </si>
  <si>
    <t>38366687</t>
  </si>
  <si>
    <t>88249529</t>
  </si>
  <si>
    <t>38383854</t>
  </si>
  <si>
    <t>88575609</t>
  </si>
  <si>
    <t>38402891</t>
  </si>
  <si>
    <t>89003538</t>
  </si>
  <si>
    <t>38425760</t>
  </si>
  <si>
    <t>89204129</t>
  </si>
  <si>
    <t>38436962</t>
  </si>
  <si>
    <t>89474402</t>
  </si>
  <si>
    <t>38454360</t>
  </si>
  <si>
    <t>89807694</t>
  </si>
  <si>
    <t>38472568</t>
  </si>
  <si>
    <t>90433154</t>
  </si>
  <si>
    <t>38516564</t>
  </si>
  <si>
    <t>90792493</t>
  </si>
  <si>
    <t>38536124</t>
  </si>
  <si>
    <t>91142968</t>
  </si>
  <si>
    <t>38555353</t>
  </si>
  <si>
    <t>91607822</t>
  </si>
  <si>
    <t>38578159</t>
  </si>
  <si>
    <t>91814801</t>
  </si>
  <si>
    <t>38590118</t>
  </si>
  <si>
    <t>92090246</t>
  </si>
  <si>
    <t>38605643</t>
  </si>
  <si>
    <t>92417209</t>
  </si>
  <si>
    <t>38622540</t>
  </si>
  <si>
    <t>92778190</t>
  </si>
  <si>
    <t>38641051</t>
  </si>
  <si>
    <t>93137856</t>
  </si>
  <si>
    <t>38658480</t>
  </si>
  <si>
    <t>93486462</t>
  </si>
  <si>
    <t>38677203</t>
  </si>
  <si>
    <t>93944089</t>
  </si>
  <si>
    <t>38698795</t>
  </si>
  <si>
    <t>94158533</t>
  </si>
  <si>
    <t>38710035</t>
  </si>
  <si>
    <t>94444764</t>
  </si>
  <si>
    <t>38725602</t>
  </si>
  <si>
    <t>94787805</t>
  </si>
  <si>
    <t>38744164</t>
  </si>
  <si>
    <t>95144934</t>
  </si>
  <si>
    <t>38764212</t>
  </si>
  <si>
    <t>95519975</t>
  </si>
  <si>
    <t>38783827</t>
  </si>
  <si>
    <t>95881977</t>
  </si>
  <si>
    <t>38805750</t>
  </si>
  <si>
    <t>96353612</t>
  </si>
  <si>
    <t>38836366</t>
  </si>
  <si>
    <t>96614584</t>
  </si>
  <si>
    <t>38858848</t>
  </si>
  <si>
    <t>96915625</t>
  </si>
  <si>
    <t>38881449</t>
  </si>
  <si>
    <t>97296577</t>
  </si>
  <si>
    <t>38909382</t>
  </si>
  <si>
    <t>97688174</t>
  </si>
  <si>
    <t>38937452</t>
  </si>
  <si>
    <t>98090928</t>
  </si>
  <si>
    <t>38964371</t>
  </si>
  <si>
    <t>98471037</t>
  </si>
  <si>
    <t>38990840</t>
  </si>
  <si>
    <t>98942857</t>
  </si>
  <si>
    <t>39025116</t>
  </si>
  <si>
    <t>99201411</t>
  </si>
  <si>
    <t>39045988</t>
  </si>
  <si>
    <t>99508632</t>
  </si>
  <si>
    <t>39067610</t>
  </si>
  <si>
    <t>99870280</t>
  </si>
  <si>
    <t>39090816</t>
  </si>
  <si>
    <t>100254342</t>
  </si>
  <si>
    <t>39115926</t>
  </si>
  <si>
    <t>100701211</t>
  </si>
  <si>
    <t>39145766</t>
  </si>
  <si>
    <t>101111350</t>
  </si>
  <si>
    <t>39174060</t>
  </si>
  <si>
    <t>101652318</t>
  </si>
  <si>
    <t>39208121</t>
  </si>
  <si>
    <t>102030281</t>
  </si>
  <si>
    <t>39233021</t>
  </si>
  <si>
    <t>102493489</t>
  </si>
  <si>
    <t>39258415</t>
  </si>
  <si>
    <t>103105465</t>
  </si>
  <si>
    <t>39291545</t>
  </si>
  <si>
    <t>103790317</t>
  </si>
  <si>
    <t>39324944</t>
  </si>
  <si>
    <t>104597364</t>
  </si>
  <si>
    <t>39362570</t>
  </si>
  <si>
    <t>105405395</t>
  </si>
  <si>
    <t>39400263</t>
  </si>
  <si>
    <t>106312051</t>
  </si>
  <si>
    <t>39441375</t>
  </si>
  <si>
    <t>107104680</t>
  </si>
  <si>
    <t>39477511</t>
  </si>
  <si>
    <t>107939220</t>
  </si>
  <si>
    <t>39522166</t>
  </si>
  <si>
    <t>108833212</t>
  </si>
  <si>
    <t>39570657</t>
  </si>
  <si>
    <t>109611456</t>
  </si>
  <si>
    <t>39617971</t>
  </si>
  <si>
    <t>110173792</t>
  </si>
  <si>
    <t>39657294</t>
  </si>
  <si>
    <t>110351474</t>
  </si>
  <si>
    <t>39670834</t>
  </si>
  <si>
    <t>110363822</t>
  </si>
  <si>
    <t>39671750</t>
  </si>
  <si>
    <t>110387900</t>
  </si>
  <si>
    <t>39673741</t>
  </si>
  <si>
    <t>110631978</t>
  </si>
  <si>
    <t>39692427</t>
  </si>
  <si>
    <t>110938552</t>
  </si>
  <si>
    <t>39719053</t>
  </si>
  <si>
    <t>111353368</t>
  </si>
  <si>
    <t>39758399</t>
  </si>
  <si>
    <t>111744087</t>
  </si>
  <si>
    <t>39798154</t>
  </si>
  <si>
    <t>111916669</t>
  </si>
  <si>
    <t>39817420</t>
  </si>
  <si>
    <t>111939431</t>
  </si>
  <si>
    <t>39820104</t>
  </si>
  <si>
    <t>112070239</t>
  </si>
  <si>
    <t>39835708</t>
  </si>
  <si>
    <t>112227001</t>
  </si>
  <si>
    <t>39857874</t>
  </si>
  <si>
    <t>112469662</t>
  </si>
  <si>
    <t>39890930</t>
  </si>
  <si>
    <t>112721484</t>
  </si>
  <si>
    <t>39920709</t>
  </si>
  <si>
    <t>112957101</t>
  </si>
  <si>
    <t>39947508</t>
  </si>
  <si>
    <t>113186066</t>
  </si>
  <si>
    <t>39975308</t>
  </si>
  <si>
    <t>113463324</t>
  </si>
  <si>
    <t>40016659</t>
  </si>
  <si>
    <t>113618134</t>
  </si>
  <si>
    <t>40042198</t>
  </si>
  <si>
    <t>113771558</t>
  </si>
  <si>
    <t>40063640</t>
  </si>
  <si>
    <t>113919783</t>
  </si>
  <si>
    <t>40086819</t>
  </si>
  <si>
    <t>114058125</t>
  </si>
  <si>
    <t>40111895</t>
  </si>
  <si>
    <t>114189997</t>
  </si>
  <si>
    <t>40138445</t>
  </si>
  <si>
    <t>114319162</t>
  </si>
  <si>
    <t>40163688</t>
  </si>
  <si>
    <t>114473877</t>
  </si>
  <si>
    <t>40202830</t>
  </si>
  <si>
    <t>114559240</t>
  </si>
  <si>
    <t>40226925</t>
  </si>
  <si>
    <t>114649659</t>
  </si>
  <si>
    <t>40248876</t>
  </si>
  <si>
    <t>114748489</t>
  </si>
  <si>
    <t>40274021</t>
  </si>
  <si>
    <t>114840408</t>
  </si>
  <si>
    <t>40299741</t>
  </si>
  <si>
    <t>114931849</t>
  </si>
  <si>
    <t>40326810</t>
  </si>
  <si>
    <t>115034306</t>
  </si>
  <si>
    <t>40356608</t>
  </si>
  <si>
    <t>115151978</t>
  </si>
  <si>
    <t>40395240</t>
  </si>
  <si>
    <t>115218784</t>
  </si>
  <si>
    <t>40419566</t>
  </si>
  <si>
    <t>115303202</t>
  </si>
  <si>
    <t>40443854</t>
  </si>
  <si>
    <t>115383211</t>
  </si>
  <si>
    <t>40468154</t>
  </si>
  <si>
    <t>115468142</t>
  </si>
  <si>
    <t>40495461</t>
  </si>
  <si>
    <t>115550907</t>
  </si>
  <si>
    <t>40521787</t>
  </si>
  <si>
    <t>115641074</t>
  </si>
  <si>
    <t>40552037</t>
  </si>
  <si>
    <t>115738300</t>
  </si>
  <si>
    <t>40586419</t>
  </si>
  <si>
    <t>115797791</t>
  </si>
  <si>
    <t>40609130</t>
  </si>
  <si>
    <t>115860495</t>
  </si>
  <si>
    <t>40630005</t>
  </si>
  <si>
    <t>115925435</t>
  </si>
  <si>
    <t>40654197</t>
  </si>
  <si>
    <t>115991358</t>
  </si>
  <si>
    <t>40679231</t>
  </si>
  <si>
    <t>116057139</t>
  </si>
  <si>
    <t>40703257</t>
  </si>
  <si>
    <t>116127222</t>
  </si>
  <si>
    <t>40729750</t>
  </si>
  <si>
    <t>116196523</t>
  </si>
  <si>
    <t>40755204</t>
  </si>
  <si>
    <t>116231554</t>
  </si>
  <si>
    <t>40769251</t>
  </si>
  <si>
    <t>116285576</t>
  </si>
  <si>
    <t>40790500</t>
  </si>
  <si>
    <t>116341980</t>
  </si>
  <si>
    <t>40813656</t>
  </si>
  <si>
    <t>116399175</t>
  </si>
  <si>
    <t>40836933</t>
  </si>
  <si>
    <t>116457777</t>
  </si>
  <si>
    <t>40860843</t>
  </si>
  <si>
    <t>116522954</t>
  </si>
  <si>
    <t>40884484</t>
  </si>
  <si>
    <t>116593929</t>
  </si>
  <si>
    <t>40908252</t>
  </si>
  <si>
    <t>116625201</t>
  </si>
  <si>
    <t>40919299</t>
  </si>
  <si>
    <t>116670565</t>
  </si>
  <si>
    <t>40935715</t>
  </si>
  <si>
    <t>116720329</t>
  </si>
  <si>
    <t>40953085</t>
  </si>
  <si>
    <t>116775348</t>
  </si>
  <si>
    <t>40972948</t>
  </si>
  <si>
    <t>116827079</t>
  </si>
  <si>
    <t>40992030</t>
  </si>
  <si>
    <t>116862320</t>
  </si>
  <si>
    <t>41004716</t>
  </si>
  <si>
    <t>116914092</t>
  </si>
  <si>
    <t>41022905</t>
  </si>
  <si>
    <t>116938006</t>
  </si>
  <si>
    <t>41031556</t>
  </si>
  <si>
    <t>116978219</t>
  </si>
  <si>
    <t>41045977</t>
  </si>
  <si>
    <t>117023165</t>
  </si>
  <si>
    <t>41062083</t>
  </si>
  <si>
    <t>117068683</t>
  </si>
  <si>
    <t>41078354</t>
  </si>
  <si>
    <t>117109674</t>
  </si>
  <si>
    <t>41092655</t>
  </si>
  <si>
    <t>117152170</t>
  </si>
  <si>
    <t>41107153</t>
  </si>
  <si>
    <t>117201365</t>
  </si>
  <si>
    <t>41124854</t>
  </si>
  <si>
    <t>117226285</t>
  </si>
  <si>
    <t>41133961</t>
  </si>
  <si>
    <t>117261409</t>
  </si>
  <si>
    <t>41146925</t>
  </si>
  <si>
    <t>117295967</t>
  </si>
  <si>
    <t>41160237</t>
  </si>
  <si>
    <t>117333087</t>
  </si>
  <si>
    <t>41173215</t>
  </si>
  <si>
    <t>117380901</t>
  </si>
  <si>
    <t>41189585</t>
  </si>
  <si>
    <t>117420284</t>
  </si>
  <si>
    <t>41204550</t>
  </si>
  <si>
    <t>117465976</t>
  </si>
  <si>
    <t>41221559</t>
  </si>
  <si>
    <t>117488060</t>
  </si>
  <si>
    <t>41229964</t>
  </si>
  <si>
    <t>117518180</t>
  </si>
  <si>
    <t>41241652</t>
  </si>
  <si>
    <t>117549521</t>
  </si>
  <si>
    <t>41254181</t>
  </si>
  <si>
    <t>117814135</t>
  </si>
  <si>
    <t>41267514</t>
  </si>
  <si>
    <t>117849251</t>
  </si>
  <si>
    <t>41280160</t>
  </si>
  <si>
    <t>117887058</t>
  </si>
  <si>
    <t>41293811</t>
  </si>
  <si>
    <t>117936004</t>
  </si>
  <si>
    <t>41312642</t>
  </si>
  <si>
    <t>117960326</t>
  </si>
  <si>
    <t>41322249</t>
  </si>
  <si>
    <t>117991738</t>
  </si>
  <si>
    <t>41334093</t>
  </si>
  <si>
    <t>118026565</t>
  </si>
  <si>
    <t>41347252</t>
  </si>
  <si>
    <t>118061716</t>
  </si>
  <si>
    <t>41360591</t>
  </si>
  <si>
    <t>118094040</t>
  </si>
  <si>
    <t>41372901</t>
  </si>
  <si>
    <t>118128636</t>
  </si>
  <si>
    <t>41386017</t>
  </si>
  <si>
    <t>118173247</t>
  </si>
  <si>
    <t>41404018</t>
  </si>
  <si>
    <t>118194658</t>
  </si>
  <si>
    <t>41412679</t>
  </si>
  <si>
    <t>118427592</t>
  </si>
  <si>
    <t>41423568</t>
  </si>
  <si>
    <t>118494705</t>
  </si>
  <si>
    <t>41434177</t>
  </si>
  <si>
    <t>118580695</t>
  </si>
  <si>
    <t>41445592</t>
  </si>
  <si>
    <t>118668347</t>
  </si>
  <si>
    <t>41456151</t>
  </si>
  <si>
    <t>118766914</t>
  </si>
  <si>
    <t>41468094</t>
  </si>
  <si>
    <t>118869581</t>
  </si>
  <si>
    <t>41485409</t>
  </si>
  <si>
    <t>118908366</t>
  </si>
  <si>
    <t>41492190</t>
  </si>
  <si>
    <t>118993086</t>
  </si>
  <si>
    <t>41501690</t>
  </si>
  <si>
    <t>119090535</t>
  </si>
  <si>
    <t>41511838</t>
  </si>
  <si>
    <t>119200849</t>
  </si>
  <si>
    <t>41523087</t>
  </si>
  <si>
    <t>119316478</t>
  </si>
  <si>
    <t>41533968</t>
  </si>
  <si>
    <t>119428778</t>
  </si>
  <si>
    <t>41544072</t>
  </si>
  <si>
    <t>119564806</t>
  </si>
  <si>
    <t>41559234</t>
  </si>
  <si>
    <t>119622734</t>
  </si>
  <si>
    <t>41566827</t>
  </si>
  <si>
    <t>119724425</t>
  </si>
  <si>
    <t>41576146</t>
  </si>
  <si>
    <t>119837982</t>
  </si>
  <si>
    <t>41585009</t>
  </si>
  <si>
    <t>119963338</t>
  </si>
  <si>
    <t>41593958</t>
  </si>
  <si>
    <t>120090474</t>
  </si>
  <si>
    <t>41603230</t>
  </si>
  <si>
    <t>120223495</t>
  </si>
  <si>
    <t>41613580</t>
  </si>
  <si>
    <t>120407844</t>
  </si>
  <si>
    <t>41627841</t>
  </si>
  <si>
    <t>120480277</t>
  </si>
  <si>
    <t>41635442</t>
  </si>
  <si>
    <t>120590012</t>
  </si>
  <si>
    <t>41645939</t>
  </si>
  <si>
    <t>120722352</t>
  </si>
  <si>
    <t>41656024</t>
  </si>
  <si>
    <t>120865244</t>
  </si>
  <si>
    <t>41667204</t>
  </si>
  <si>
    <t>121002783</t>
  </si>
  <si>
    <t>41678648</t>
  </si>
  <si>
    <t>121048155</t>
  </si>
  <si>
    <t>41683225</t>
  </si>
  <si>
    <t>121130216</t>
  </si>
  <si>
    <t>41693359</t>
  </si>
  <si>
    <t>121147674</t>
  </si>
  <si>
    <t>41695485</t>
  </si>
  <si>
    <t>121170529</t>
  </si>
  <si>
    <t>41698666</t>
  </si>
  <si>
    <t>121279346</t>
  </si>
  <si>
    <t>41708345</t>
  </si>
  <si>
    <t>121406568</t>
  </si>
  <si>
    <t>41717904</t>
  </si>
  <si>
    <t>121532210</t>
  </si>
  <si>
    <t>41727105</t>
  </si>
  <si>
    <t>121648686</t>
  </si>
  <si>
    <t>41736045</t>
  </si>
  <si>
    <t>121852526</t>
  </si>
  <si>
    <t>41751310</t>
  </si>
  <si>
    <t>121918355</t>
  </si>
  <si>
    <t>41758236</t>
  </si>
  <si>
    <t>122011015</t>
  </si>
  <si>
    <t>41765039</t>
  </si>
  <si>
    <t>122120755</t>
  </si>
  <si>
    <t>41772425</t>
  </si>
  <si>
    <t>122239297</t>
  </si>
  <si>
    <t>41779664</t>
  </si>
  <si>
    <t>122351541</t>
  </si>
  <si>
    <t>41786678</t>
  </si>
  <si>
    <t>122458183</t>
  </si>
  <si>
    <t>41794991</t>
  </si>
  <si>
    <t>122592690</t>
  </si>
  <si>
    <t>41808368</t>
  </si>
  <si>
    <t>122632331</t>
  </si>
  <si>
    <t>41813508</t>
  </si>
  <si>
    <t>122649993</t>
  </si>
  <si>
    <t>41815754</t>
  </si>
  <si>
    <t>122724286</t>
  </si>
  <si>
    <t>41821173</t>
  </si>
  <si>
    <t>122822766</t>
  </si>
  <si>
    <t>41828788</t>
  </si>
  <si>
    <t>122911408</t>
  </si>
  <si>
    <t>41835491</t>
  </si>
  <si>
    <t>123000274</t>
  </si>
  <si>
    <t>41843862</t>
  </si>
  <si>
    <t>123122621</t>
  </si>
  <si>
    <t>41857376</t>
  </si>
  <si>
    <t>123162599</t>
  </si>
  <si>
    <t>41863288</t>
  </si>
  <si>
    <t>123230324</t>
  </si>
  <si>
    <t>41869912</t>
  </si>
  <si>
    <t>123311796</t>
  </si>
  <si>
    <t>41876976</t>
  </si>
  <si>
    <t>123393798</t>
  </si>
  <si>
    <t>41884009</t>
  </si>
  <si>
    <t>123475348</t>
  </si>
  <si>
    <t>41890550</t>
  </si>
  <si>
    <t>123544393</t>
  </si>
  <si>
    <t>41896880</t>
  </si>
  <si>
    <t>123633061</t>
  </si>
  <si>
    <t>41908303</t>
  </si>
  <si>
    <t>123666859</t>
  </si>
  <si>
    <t>41912849</t>
  </si>
  <si>
    <t>123720111</t>
  </si>
  <si>
    <t>41917742</t>
  </si>
  <si>
    <t>123783043</t>
  </si>
  <si>
    <t>41923051</t>
  </si>
  <si>
    <t>123846312</t>
  </si>
  <si>
    <t>41928298</t>
  </si>
  <si>
    <t>123914171</t>
  </si>
  <si>
    <t>41935266</t>
  </si>
  <si>
    <t>123973137</t>
  </si>
  <si>
    <t>41940795</t>
  </si>
  <si>
    <t>124054429</t>
  </si>
  <si>
    <t>41950554</t>
  </si>
  <si>
    <t>124078534</t>
  </si>
  <si>
    <t>41953884</t>
  </si>
  <si>
    <t>124125233</t>
  </si>
  <si>
    <t>41957741</t>
  </si>
  <si>
    <t>124180097</t>
  </si>
  <si>
    <t>41962087</t>
  </si>
  <si>
    <t>124234727</t>
  </si>
  <si>
    <t>41966416</t>
  </si>
  <si>
    <t>124310202</t>
  </si>
  <si>
    <t>41991082</t>
  </si>
  <si>
    <t>124359427</t>
  </si>
  <si>
    <t>41996547</t>
  </si>
  <si>
    <t>124417263</t>
  </si>
  <si>
    <t>42006801</t>
  </si>
  <si>
    <t>124439858</t>
  </si>
  <si>
    <t>42011131</t>
  </si>
  <si>
    <t>124482911</t>
  </si>
  <si>
    <t>42018274</t>
  </si>
  <si>
    <t>124533195</t>
  </si>
  <si>
    <t>42026346</t>
  </si>
  <si>
    <t>124578318</t>
  </si>
  <si>
    <t>42034112</t>
  </si>
  <si>
    <t>124586539</t>
  </si>
  <si>
    <t>42035697</t>
  </si>
  <si>
    <t>124591249</t>
  </si>
  <si>
    <t>42036658</t>
  </si>
  <si>
    <t>124614091</t>
  </si>
  <si>
    <t>42042327</t>
  </si>
  <si>
    <t>124622788</t>
  </si>
  <si>
    <t>42044572</t>
  </si>
  <si>
    <t>124651586</t>
  </si>
  <si>
    <t>42048616</t>
  </si>
  <si>
    <t>124686745</t>
  </si>
  <si>
    <t>42052633</t>
  </si>
  <si>
    <t>124728226</t>
  </si>
  <si>
    <t>42057669</t>
  </si>
  <si>
    <t>124763864</t>
  </si>
  <si>
    <t>42061775</t>
  </si>
  <si>
    <t>124798070</t>
  </si>
  <si>
    <t>42066537</t>
  </si>
  <si>
    <t>124846341</t>
  </si>
  <si>
    <t>42076205</t>
  </si>
  <si>
    <t>124865989</t>
  </si>
  <si>
    <t>42080334</t>
  </si>
  <si>
    <t>124890372</t>
  </si>
  <si>
    <t>42083915</t>
  </si>
  <si>
    <t>124917328</t>
  </si>
  <si>
    <t>42086764</t>
  </si>
  <si>
    <t>124947293</t>
  </si>
  <si>
    <t>42091008</t>
  </si>
  <si>
    <t>124978700</t>
  </si>
  <si>
    <t>42095053</t>
  </si>
  <si>
    <t>125006602</t>
  </si>
  <si>
    <t>42099245</t>
  </si>
  <si>
    <t>125045575</t>
  </si>
  <si>
    <t>42108166</t>
  </si>
  <si>
    <t>125059929</t>
  </si>
  <si>
    <t>42111541</t>
  </si>
  <si>
    <t>125154799</t>
  </si>
  <si>
    <t>42115497</t>
  </si>
  <si>
    <t>125184676</t>
  </si>
  <si>
    <t>42119633</t>
  </si>
  <si>
    <t>125216762</t>
  </si>
  <si>
    <t>42124060</t>
  </si>
  <si>
    <t>125247167</t>
  </si>
  <si>
    <t>42127788</t>
  </si>
  <si>
    <t>125277958</t>
  </si>
  <si>
    <t>42132642</t>
  </si>
  <si>
    <t>125326095</t>
  </si>
  <si>
    <t>42143101</t>
  </si>
  <si>
    <t>125344539</t>
  </si>
  <si>
    <t>42147407</t>
  </si>
  <si>
    <t>125372785</t>
  </si>
  <si>
    <t>42152710</t>
  </si>
  <si>
    <t>125404521</t>
  </si>
  <si>
    <t>42158402</t>
  </si>
  <si>
    <t>125437491</t>
  </si>
  <si>
    <t>42164176</t>
  </si>
  <si>
    <t>125525209</t>
  </si>
  <si>
    <t>42170260</t>
  </si>
  <si>
    <t>125554858</t>
  </si>
  <si>
    <t>42177090</t>
  </si>
  <si>
    <t>125600394</t>
  </si>
  <si>
    <t>42194403</t>
  </si>
  <si>
    <t>125619038</t>
  </si>
  <si>
    <t>42202222</t>
  </si>
  <si>
    <t>125646173</t>
  </si>
  <si>
    <t>42209073</t>
  </si>
  <si>
    <t>125675710</t>
  </si>
  <si>
    <t>42216234</t>
  </si>
  <si>
    <t>125706157</t>
  </si>
  <si>
    <t>42223882</t>
  </si>
  <si>
    <t>125736938</t>
  </si>
  <si>
    <t>42232008</t>
  </si>
  <si>
    <t>125767931</t>
  </si>
  <si>
    <t>42240706</t>
  </si>
  <si>
    <t>125813342</t>
  </si>
  <si>
    <t>42261485</t>
  </si>
  <si>
    <t>125831359</t>
  </si>
  <si>
    <t>42269948</t>
  </si>
  <si>
    <t>125854405</t>
  </si>
  <si>
    <t>42276331</t>
  </si>
  <si>
    <t>125879158</t>
  </si>
  <si>
    <t>42283095</t>
  </si>
  <si>
    <t>125906480</t>
  </si>
  <si>
    <t>42290841</t>
  </si>
  <si>
    <t>125933361</t>
  </si>
  <si>
    <t>42298804</t>
  </si>
  <si>
    <t>125960974</t>
  </si>
  <si>
    <t>42307065</t>
  </si>
  <si>
    <t>126006245</t>
  </si>
  <si>
    <t>42329200</t>
  </si>
  <si>
    <t>126024267</t>
  </si>
  <si>
    <t>42337753</t>
  </si>
  <si>
    <t>126041519</t>
  </si>
  <si>
    <t>42342904</t>
  </si>
  <si>
    <t>126057710</t>
  </si>
  <si>
    <t>42347786</t>
  </si>
  <si>
    <t>126081106</t>
  </si>
  <si>
    <t>42355211</t>
  </si>
  <si>
    <t>126104304</t>
  </si>
  <si>
    <t>42362993</t>
  </si>
  <si>
    <t>126130884</t>
  </si>
  <si>
    <t>42372749</t>
  </si>
  <si>
    <t>126169186</t>
  </si>
  <si>
    <t>42391829</t>
  </si>
  <si>
    <t>126184571</t>
  </si>
  <si>
    <t>42399738</t>
  </si>
  <si>
    <t>126209074</t>
  </si>
  <si>
    <t>42409066</t>
  </si>
  <si>
    <t>126231924</t>
  </si>
  <si>
    <t>42417119</t>
  </si>
  <si>
    <t>126255360</t>
  </si>
  <si>
    <t>42425387</t>
  </si>
  <si>
    <t>126278939</t>
  </si>
  <si>
    <t>42434095</t>
  </si>
  <si>
    <t>126300435</t>
  </si>
  <si>
    <t>42442363</t>
  </si>
  <si>
    <t>126329536</t>
  </si>
  <si>
    <t>42456465</t>
  </si>
  <si>
    <t>126342646</t>
  </si>
  <si>
    <t>42463117</t>
  </si>
  <si>
    <t>126359758</t>
  </si>
  <si>
    <t>42469845</t>
  </si>
  <si>
    <t>126375896</t>
  </si>
  <si>
    <t>42475448</t>
  </si>
  <si>
    <t>126393690</t>
  </si>
  <si>
    <t>42481859</t>
  </si>
  <si>
    <t>126426591</t>
  </si>
  <si>
    <t>42487969</t>
  </si>
  <si>
    <t>126443678</t>
  </si>
  <si>
    <t>42494345</t>
  </si>
  <si>
    <t>126466132</t>
  </si>
  <si>
    <t>42504841</t>
  </si>
  <si>
    <t>126476884</t>
  </si>
  <si>
    <t>42510206</t>
  </si>
  <si>
    <t>126491639</t>
  </si>
  <si>
    <t>42515854</t>
  </si>
  <si>
    <t>126504756</t>
  </si>
  <si>
    <t>42520292</t>
  </si>
  <si>
    <t>126519144</t>
  </si>
  <si>
    <t>42525193</t>
  </si>
  <si>
    <t>126533141</t>
  </si>
  <si>
    <t>42530230</t>
  </si>
  <si>
    <t>126546563</t>
  </si>
  <si>
    <t>42535178</t>
  </si>
  <si>
    <t>126565606</t>
  </si>
  <si>
    <t>42543811</t>
  </si>
  <si>
    <t>126574103</t>
  </si>
  <si>
    <t>42547799</t>
  </si>
  <si>
    <t>126596844</t>
  </si>
  <si>
    <t>42556309</t>
  </si>
  <si>
    <t>126609721</t>
  </si>
  <si>
    <t>42560881</t>
  </si>
  <si>
    <t>126623358</t>
  </si>
  <si>
    <t>42565664</t>
  </si>
  <si>
    <t>126636111</t>
  </si>
  <si>
    <t>42570295</t>
  </si>
  <si>
    <t>126648802</t>
  </si>
  <si>
    <t>42574975</t>
  </si>
  <si>
    <t>126666876</t>
  </si>
  <si>
    <t>42583117</t>
  </si>
  <si>
    <t>126673666</t>
  </si>
  <si>
    <t>42586424</t>
  </si>
  <si>
    <t>126685734</t>
  </si>
  <si>
    <t>42591213</t>
  </si>
  <si>
    <t>126698594</t>
  </si>
  <si>
    <t>42595894</t>
  </si>
  <si>
    <t>126713952</t>
  </si>
  <si>
    <t>42601849</t>
  </si>
  <si>
    <t>126730329</t>
  </si>
  <si>
    <t>42608671</t>
  </si>
  <si>
    <t>126742904</t>
  </si>
  <si>
    <t>42613654</t>
  </si>
  <si>
    <t>126758029</t>
  </si>
  <si>
    <t>42620535</t>
  </si>
  <si>
    <t>126763579</t>
  </si>
  <si>
    <t>42623209</t>
  </si>
  <si>
    <t>126766076</t>
  </si>
  <si>
    <t>42624337</t>
  </si>
  <si>
    <t>126779388</t>
  </si>
  <si>
    <t>42629512</t>
  </si>
  <si>
    <t>126793169</t>
  </si>
  <si>
    <t>42634817</t>
  </si>
  <si>
    <t>126802682</t>
  </si>
  <si>
    <t>42638179</t>
  </si>
  <si>
    <t>126811182</t>
  </si>
  <si>
    <t>42641144</t>
  </si>
  <si>
    <t>126823566</t>
  </si>
  <si>
    <t>42646895</t>
  </si>
  <si>
    <t>126828279</t>
  </si>
  <si>
    <t>42649398</t>
  </si>
  <si>
    <t>126835407</t>
  </si>
  <si>
    <t>42650938</t>
  </si>
  <si>
    <t>126848407</t>
  </si>
  <si>
    <t>42652579</t>
  </si>
  <si>
    <t>126866678</t>
  </si>
  <si>
    <t>42653942</t>
  </si>
  <si>
    <t>126889091</t>
  </si>
  <si>
    <t>42655276</t>
  </si>
  <si>
    <t>126916854</t>
  </si>
  <si>
    <t>42657115</t>
  </si>
  <si>
    <t>126946821</t>
  </si>
  <si>
    <t>42662159</t>
  </si>
  <si>
    <t>126962291</t>
  </si>
  <si>
    <t>42664071</t>
  </si>
  <si>
    <t>127109722</t>
  </si>
  <si>
    <t>42666187</t>
  </si>
  <si>
    <t>127276420</t>
  </si>
  <si>
    <t>42667988</t>
  </si>
  <si>
    <t>127447699</t>
  </si>
  <si>
    <t>42669359</t>
  </si>
  <si>
    <t>127663593</t>
  </si>
  <si>
    <t>42671720</t>
  </si>
  <si>
    <t>127873969</t>
  </si>
  <si>
    <t>42674123</t>
  </si>
  <si>
    <t>127980364</t>
  </si>
  <si>
    <t>42676634</t>
  </si>
  <si>
    <t>128267066</t>
  </si>
  <si>
    <t>42682975</t>
  </si>
  <si>
    <t>128317487</t>
  </si>
  <si>
    <t>42683418</t>
  </si>
  <si>
    <t>128543885</t>
  </si>
  <si>
    <t>42685163</t>
  </si>
  <si>
    <t>128789646</t>
  </si>
  <si>
    <t>42687069</t>
  </si>
  <si>
    <t>129093747</t>
  </si>
  <si>
    <t>42689008</t>
  </si>
  <si>
    <t>129331414</t>
  </si>
  <si>
    <t>42691141</t>
  </si>
  <si>
    <t>129719405</t>
  </si>
  <si>
    <t>42697664</t>
  </si>
  <si>
    <t>129849346</t>
  </si>
  <si>
    <t>42700117</t>
  </si>
  <si>
    <t>130109350</t>
  </si>
  <si>
    <t>42702356</t>
  </si>
  <si>
    <t>130361547</t>
  </si>
  <si>
    <t>42703980</t>
  </si>
  <si>
    <t>130634038</t>
  </si>
  <si>
    <t>42705700</t>
  </si>
  <si>
    <t>130914960</t>
  </si>
  <si>
    <t>42707630</t>
  </si>
  <si>
    <t>131176020</t>
  </si>
  <si>
    <t>42709856</t>
  </si>
  <si>
    <t>131648346</t>
  </si>
  <si>
    <t>42716090</t>
  </si>
  <si>
    <t>131785828</t>
  </si>
  <si>
    <t>42718917</t>
  </si>
  <si>
    <t>132060575</t>
  </si>
  <si>
    <t>42720803</t>
  </si>
  <si>
    <t>132313384</t>
  </si>
  <si>
    <t>42722252</t>
  </si>
  <si>
    <t>132583658</t>
  </si>
  <si>
    <t>42724067</t>
  </si>
  <si>
    <t>132855666</t>
  </si>
  <si>
    <t>42725832</t>
  </si>
  <si>
    <t>133102092</t>
  </si>
  <si>
    <t>42727881</t>
  </si>
  <si>
    <t>133590172</t>
  </si>
  <si>
    <t>42734556</t>
  </si>
  <si>
    <t>133726284</t>
  </si>
  <si>
    <t>42737455</t>
  </si>
  <si>
    <t>134252673</t>
  </si>
  <si>
    <t>42739681</t>
  </si>
  <si>
    <t>134525804</t>
  </si>
  <si>
    <t>42741251</t>
  </si>
  <si>
    <t>134808562</t>
  </si>
  <si>
    <t>42743057</t>
  </si>
  <si>
    <t>135088754</t>
  </si>
  <si>
    <t>42744835</t>
  </si>
  <si>
    <t>135361272</t>
  </si>
  <si>
    <t>42746968</t>
  </si>
  <si>
    <t>135921925</t>
  </si>
  <si>
    <t>42753300</t>
  </si>
  <si>
    <t>136081903</t>
  </si>
  <si>
    <t>42755779</t>
  </si>
  <si>
    <t>136357133</t>
  </si>
  <si>
    <t>42757501</t>
  </si>
  <si>
    <t>136634136</t>
  </si>
  <si>
    <t>42759042</t>
  </si>
  <si>
    <t>136927043</t>
  </si>
  <si>
    <t>42760899</t>
  </si>
  <si>
    <t>137220610</t>
  </si>
  <si>
    <t>42762880</t>
  </si>
  <si>
    <t>137482021</t>
  </si>
  <si>
    <t>42764946</t>
  </si>
  <si>
    <t>137960173</t>
  </si>
  <si>
    <t>42771048</t>
  </si>
  <si>
    <t>138151504</t>
  </si>
  <si>
    <t>42774257</t>
  </si>
  <si>
    <t>138359057</t>
  </si>
  <si>
    <t>42777104</t>
  </si>
  <si>
    <t>138595465</t>
  </si>
  <si>
    <t>42780243</t>
  </si>
  <si>
    <t>138820691</t>
  </si>
  <si>
    <t>42783732</t>
  </si>
  <si>
    <t>139054780</t>
  </si>
  <si>
    <t>42787341</t>
  </si>
  <si>
    <t>139272230</t>
  </si>
  <si>
    <t>42791109</t>
  </si>
  <si>
    <t>139643051</t>
  </si>
  <si>
    <t>42797063</t>
  </si>
  <si>
    <t>139755208</t>
  </si>
  <si>
    <t>42799691</t>
  </si>
  <si>
    <t>139927267</t>
  </si>
  <si>
    <t>42800762</t>
  </si>
  <si>
    <t>140115449</t>
  </si>
  <si>
    <t>42802078</t>
  </si>
  <si>
    <t>140299732</t>
  </si>
  <si>
    <t>42803504</t>
  </si>
  <si>
    <t>140491676</t>
  </si>
  <si>
    <t>42805091</t>
  </si>
  <si>
    <t>140676843</t>
  </si>
  <si>
    <t>42806898</t>
  </si>
  <si>
    <t>141016752</t>
  </si>
  <si>
    <t>42812632</t>
  </si>
  <si>
    <t>141111287</t>
  </si>
  <si>
    <t>42814637</t>
  </si>
  <si>
    <t>141255313</t>
  </si>
  <si>
    <t>42815913</t>
  </si>
  <si>
    <t>141407498</t>
  </si>
  <si>
    <t>42817125</t>
  </si>
  <si>
    <t>141551843</t>
  </si>
  <si>
    <t>42818514</t>
  </si>
  <si>
    <t>141694356</t>
  </si>
  <si>
    <t>42819851</t>
  </si>
  <si>
    <t>141830518</t>
  </si>
  <si>
    <t>42821495</t>
  </si>
  <si>
    <t>142059191</t>
  </si>
  <si>
    <t>42826959</t>
  </si>
  <si>
    <t>142118067</t>
  </si>
  <si>
    <t>42828646</t>
  </si>
  <si>
    <t>142228597</t>
  </si>
  <si>
    <t>42829974</t>
  </si>
  <si>
    <t>142335559</t>
  </si>
  <si>
    <t>42831224</t>
  </si>
  <si>
    <t>142434055</t>
  </si>
  <si>
    <t>42832402</t>
  </si>
  <si>
    <t>142534666</t>
  </si>
  <si>
    <t>42833783</t>
  </si>
  <si>
    <t>142630190</t>
  </si>
  <si>
    <t>42835384</t>
  </si>
  <si>
    <t>142797607</t>
  </si>
  <si>
    <t>42840626</t>
  </si>
  <si>
    <t>142835587</t>
  </si>
  <si>
    <t>42842246</t>
  </si>
  <si>
    <t>142921771</t>
  </si>
  <si>
    <t>42844564</t>
  </si>
  <si>
    <t>143004082</t>
  </si>
  <si>
    <t>42845605</t>
  </si>
  <si>
    <t>143078861</t>
  </si>
  <si>
    <t>42846733</t>
  </si>
  <si>
    <t>143151788</t>
  </si>
  <si>
    <t>42847979</t>
  </si>
  <si>
    <t>143223821</t>
  </si>
  <si>
    <t>42849534</t>
  </si>
  <si>
    <t>143336690</t>
  </si>
  <si>
    <t>42854137</t>
  </si>
  <si>
    <t>143361587</t>
  </si>
  <si>
    <t>42855736</t>
  </si>
  <si>
    <t>143422272</t>
  </si>
  <si>
    <t>42856687</t>
  </si>
  <si>
    <t>143482539</t>
  </si>
  <si>
    <t>42857630</t>
  </si>
  <si>
    <t>143539236</t>
  </si>
  <si>
    <t>42858653</t>
  </si>
  <si>
    <t>143586627</t>
  </si>
  <si>
    <t>42859396</t>
  </si>
  <si>
    <t>143632350</t>
  </si>
  <si>
    <t>42860491</t>
  </si>
  <si>
    <t>143694368</t>
  </si>
  <si>
    <t>42863555</t>
  </si>
  <si>
    <t>143708234</t>
  </si>
  <si>
    <t>42864504</t>
  </si>
  <si>
    <t>143752872</t>
  </si>
  <si>
    <t>42865558</t>
  </si>
  <si>
    <t>143793694</t>
  </si>
  <si>
    <t>42866408</t>
  </si>
  <si>
    <t>143831599</t>
  </si>
  <si>
    <t>42867291</t>
  </si>
  <si>
    <t>143869382</t>
  </si>
  <si>
    <t>42868001</t>
  </si>
  <si>
    <t>143904690</t>
  </si>
  <si>
    <t>42868868</t>
  </si>
  <si>
    <t>143952255</t>
  </si>
  <si>
    <t>42871440</t>
  </si>
  <si>
    <t>143963659</t>
  </si>
  <si>
    <t>42872490</t>
  </si>
  <si>
    <t>143997390</t>
  </si>
  <si>
    <t>42873299</t>
  </si>
  <si>
    <t>144027429</t>
  </si>
  <si>
    <t>42873988</t>
  </si>
  <si>
    <t>144058278</t>
  </si>
  <si>
    <t>42874671</t>
  </si>
  <si>
    <t>144085771</t>
  </si>
  <si>
    <t>42875249</t>
  </si>
  <si>
    <t>144112938</t>
  </si>
  <si>
    <t>42876072</t>
  </si>
  <si>
    <t>144145818</t>
  </si>
  <si>
    <t>42878044</t>
  </si>
  <si>
    <t>144153933</t>
  </si>
  <si>
    <t>42878848</t>
  </si>
  <si>
    <t>144187715</t>
  </si>
  <si>
    <t>42880275</t>
  </si>
  <si>
    <t>144211386</t>
  </si>
  <si>
    <t>42881120</t>
  </si>
  <si>
    <t>144232678</t>
  </si>
  <si>
    <t>42881984</t>
  </si>
  <si>
    <t>144249918</t>
  </si>
  <si>
    <t>42882848</t>
  </si>
  <si>
    <t>144261031</t>
  </si>
  <si>
    <t>42883717</t>
  </si>
  <si>
    <t>144263799</t>
  </si>
  <si>
    <t>42883976</t>
  </si>
  <si>
    <t>144263863</t>
  </si>
  <si>
    <t>42883978</t>
  </si>
  <si>
    <t>144263979</t>
  </si>
  <si>
    <t>42883994</t>
  </si>
  <si>
    <t>144264714</t>
  </si>
  <si>
    <t>42884039</t>
  </si>
  <si>
    <t>144277352</t>
  </si>
  <si>
    <t>42885191</t>
  </si>
  <si>
    <t>144291949</t>
  </si>
  <si>
    <t>42886189</t>
  </si>
  <si>
    <t>144304283</t>
  </si>
  <si>
    <t>42887239</t>
  </si>
  <si>
    <t>144310027</t>
  </si>
  <si>
    <t>144310225</t>
  </si>
  <si>
    <t>144312022</t>
  </si>
  <si>
    <t>42887823</t>
  </si>
  <si>
    <t>144326455</t>
  </si>
  <si>
    <t>42888733</t>
  </si>
  <si>
    <t>144344074</t>
  </si>
  <si>
    <t>42889569</t>
  </si>
  <si>
    <t>144360707</t>
  </si>
  <si>
    <t>42890190</t>
  </si>
  <si>
    <t>144379875</t>
  </si>
  <si>
    <t>42891069</t>
  </si>
  <si>
    <t>144404920</t>
  </si>
  <si>
    <t>42893616</t>
  </si>
  <si>
    <t>144409765</t>
  </si>
  <si>
    <t>42894314</t>
  </si>
  <si>
    <t>144426315</t>
  </si>
  <si>
    <t>42895594</t>
  </si>
  <si>
    <t>144438956</t>
  </si>
  <si>
    <t>42896302</t>
  </si>
  <si>
    <t>144451667</t>
  </si>
  <si>
    <t>42897099</t>
  </si>
  <si>
    <t>144463864</t>
  </si>
  <si>
    <t>42897931</t>
  </si>
  <si>
    <t>144476796</t>
  </si>
  <si>
    <t>42899010</t>
  </si>
  <si>
    <t>144494292</t>
  </si>
  <si>
    <t>42901823</t>
  </si>
  <si>
    <t>144498275</t>
  </si>
  <si>
    <t>42902475</t>
  </si>
  <si>
    <t>144508310</t>
  </si>
  <si>
    <t>42903481</t>
  </si>
  <si>
    <t>144516396</t>
  </si>
  <si>
    <t>42904154</t>
  </si>
  <si>
    <t>144523571</t>
  </si>
  <si>
    <t>42904727</t>
  </si>
  <si>
    <t>144531968</t>
  </si>
  <si>
    <t>42905479</t>
  </si>
  <si>
    <t>144541434</t>
  </si>
  <si>
    <t>42906510</t>
  </si>
  <si>
    <t>144557150</t>
  </si>
  <si>
    <t>42909520</t>
  </si>
  <si>
    <t>144560165</t>
  </si>
  <si>
    <t>42910263</t>
  </si>
  <si>
    <t>144568010</t>
  </si>
  <si>
    <t>42911018</t>
  </si>
  <si>
    <t>144574892</t>
  </si>
  <si>
    <t>42911611</t>
  </si>
  <si>
    <t>144582318</t>
  </si>
  <si>
    <t>42912306</t>
  </si>
  <si>
    <t>144590418</t>
  </si>
  <si>
    <t>42912986</t>
  </si>
  <si>
    <t>144599975</t>
  </si>
  <si>
    <t>42913940</t>
  </si>
  <si>
    <t>144612672</t>
  </si>
  <si>
    <t>42916488</t>
  </si>
  <si>
    <t>144615380</t>
  </si>
  <si>
    <t>42916983</t>
  </si>
  <si>
    <t>Equatorial Guinea</t>
  </si>
  <si>
    <t>1674916</t>
  </si>
  <si>
    <t>6565</t>
  </si>
  <si>
    <t>12155</t>
  </si>
  <si>
    <t>14080</t>
  </si>
  <si>
    <t>32884</t>
  </si>
  <si>
    <t>5305</t>
  </si>
  <si>
    <t>45441</t>
  </si>
  <si>
    <t>55799</t>
  </si>
  <si>
    <t>8389</t>
  </si>
  <si>
    <t>10872</t>
  </si>
  <si>
    <t>175770</t>
  </si>
  <si>
    <t>45129</t>
  </si>
  <si>
    <t>192967</t>
  </si>
  <si>
    <t>56843</t>
  </si>
  <si>
    <t>206625</t>
  </si>
  <si>
    <t>64150</t>
  </si>
  <si>
    <t>219677</t>
  </si>
  <si>
    <t>71598</t>
  </si>
  <si>
    <t>224503</t>
  </si>
  <si>
    <t>87610</t>
  </si>
  <si>
    <t>247228</t>
  </si>
  <si>
    <t>98649</t>
  </si>
  <si>
    <t>248184</t>
  </si>
  <si>
    <t>99605</t>
  </si>
  <si>
    <t>255030</t>
  </si>
  <si>
    <t>106451</t>
  </si>
  <si>
    <t>257146</t>
  </si>
  <si>
    <t>108567</t>
  </si>
  <si>
    <t>259480</t>
  </si>
  <si>
    <t>110295</t>
  </si>
  <si>
    <t>260528</t>
  </si>
  <si>
    <t>111343</t>
  </si>
  <si>
    <t>264853</t>
  </si>
  <si>
    <t>114490</t>
  </si>
  <si>
    <t>265110</t>
  </si>
  <si>
    <t>114501</t>
  </si>
  <si>
    <t>269981</t>
  </si>
  <si>
    <t>270841</t>
  </si>
  <si>
    <t>115768</t>
  </si>
  <si>
    <t>277042</t>
  </si>
  <si>
    <t>116517</t>
  </si>
  <si>
    <t>278952</t>
  </si>
  <si>
    <t>117082</t>
  </si>
  <si>
    <t>279113</t>
  </si>
  <si>
    <t>117124</t>
  </si>
  <si>
    <t>117979</t>
  </si>
  <si>
    <t>293702</t>
  </si>
  <si>
    <t>119701</t>
  </si>
  <si>
    <t>301413</t>
  </si>
  <si>
    <t>122500</t>
  </si>
  <si>
    <t>306265</t>
  </si>
  <si>
    <t>127055</t>
  </si>
  <si>
    <t>308858</t>
  </si>
  <si>
    <t>128438</t>
  </si>
  <si>
    <t>311778</t>
  </si>
  <si>
    <t>130488</t>
  </si>
  <si>
    <t>314289</t>
  </si>
  <si>
    <t>132137</t>
  </si>
  <si>
    <t>322447</t>
  </si>
  <si>
    <t>136091</t>
  </si>
  <si>
    <t>325449</t>
  </si>
  <si>
    <t>137612</t>
  </si>
  <si>
    <t>329229</t>
  </si>
  <si>
    <t>139705</t>
  </si>
  <si>
    <t>2041</t>
  </si>
  <si>
    <t>331807</t>
  </si>
  <si>
    <t>141326</t>
  </si>
  <si>
    <t>336579</t>
  </si>
  <si>
    <t>143787</t>
  </si>
  <si>
    <t>345719</t>
  </si>
  <si>
    <t>148062</t>
  </si>
  <si>
    <t>353626</t>
  </si>
  <si>
    <t>150322</t>
  </si>
  <si>
    <t>360446</t>
  </si>
  <si>
    <t>156224</t>
  </si>
  <si>
    <t>364051</t>
  </si>
  <si>
    <t>158126</t>
  </si>
  <si>
    <t>366836</t>
  </si>
  <si>
    <t>159113</t>
  </si>
  <si>
    <t>370163</t>
  </si>
  <si>
    <t>159805</t>
  </si>
  <si>
    <t>2175</t>
  </si>
  <si>
    <t>381835</t>
  </si>
  <si>
    <t>162602</t>
  </si>
  <si>
    <t>397083</t>
  </si>
  <si>
    <t>167635</t>
  </si>
  <si>
    <t>403814</t>
  </si>
  <si>
    <t>171698</t>
  </si>
  <si>
    <t>410064</t>
  </si>
  <si>
    <t>175757</t>
  </si>
  <si>
    <t>414506</t>
  </si>
  <si>
    <t>178461</t>
  </si>
  <si>
    <t>419386</t>
  </si>
  <si>
    <t>181635</t>
  </si>
  <si>
    <t>422768</t>
  </si>
  <si>
    <t>183981</t>
  </si>
  <si>
    <t>1514</t>
  </si>
  <si>
    <t>424653</t>
  </si>
  <si>
    <t>185228</t>
  </si>
  <si>
    <t>428106</t>
  </si>
  <si>
    <t>187730</t>
  </si>
  <si>
    <t>431001</t>
  </si>
  <si>
    <t>189571</t>
  </si>
  <si>
    <t>431640</t>
  </si>
  <si>
    <t>190051</t>
  </si>
  <si>
    <t>433182</t>
  </si>
  <si>
    <t>190962</t>
  </si>
  <si>
    <t>1692</t>
  </si>
  <si>
    <t>436479</t>
  </si>
  <si>
    <t>192594</t>
  </si>
  <si>
    <t>438465</t>
  </si>
  <si>
    <t>193879</t>
  </si>
  <si>
    <t>440310</t>
  </si>
  <si>
    <t>194682</t>
  </si>
  <si>
    <t>441106</t>
  </si>
  <si>
    <t>195274</t>
  </si>
  <si>
    <t>442855</t>
  </si>
  <si>
    <t>196448</t>
  </si>
  <si>
    <t>443135</t>
  </si>
  <si>
    <t>196616</t>
  </si>
  <si>
    <t>444989</t>
  </si>
  <si>
    <t>197738</t>
  </si>
  <si>
    <t>445684</t>
  </si>
  <si>
    <t>198169</t>
  </si>
  <si>
    <t>446624</t>
  </si>
  <si>
    <t>198691</t>
  </si>
  <si>
    <t>448577</t>
  </si>
  <si>
    <t>199510</t>
  </si>
  <si>
    <t>452572</t>
  </si>
  <si>
    <t>203357</t>
  </si>
  <si>
    <t>452666</t>
  </si>
  <si>
    <t>203390</t>
  </si>
  <si>
    <t>453502</t>
  </si>
  <si>
    <t>203662</t>
  </si>
  <si>
    <t>455655</t>
  </si>
  <si>
    <t>204181</t>
  </si>
  <si>
    <t>463549</t>
  </si>
  <si>
    <t>206023</t>
  </si>
  <si>
    <t>467504</t>
  </si>
  <si>
    <t>473409</t>
  </si>
  <si>
    <t>476752</t>
  </si>
  <si>
    <t>479991</t>
  </si>
  <si>
    <t>206762</t>
  </si>
  <si>
    <t>484554</t>
  </si>
  <si>
    <t>208104</t>
  </si>
  <si>
    <t>488738</t>
  </si>
  <si>
    <t>214032</t>
  </si>
  <si>
    <t>Eritrea</t>
  </si>
  <si>
    <t>3684041</t>
  </si>
  <si>
    <t>Estonia</t>
  </si>
  <si>
    <t>1326064</t>
  </si>
  <si>
    <t>65</t>
  </si>
  <si>
    <t>503</t>
  </si>
  <si>
    <t>1675</t>
  </si>
  <si>
    <t>1877</t>
  </si>
  <si>
    <t>1966</t>
  </si>
  <si>
    <t>1769</t>
  </si>
  <si>
    <t>1512</t>
  </si>
  <si>
    <t>721</t>
  </si>
  <si>
    <t>1544</t>
  </si>
  <si>
    <t>740</t>
  </si>
  <si>
    <t>1577</t>
  </si>
  <si>
    <t>850</t>
  </si>
  <si>
    <t>1017</t>
  </si>
  <si>
    <t>910</t>
  </si>
  <si>
    <t>387</t>
  </si>
  <si>
    <t>534</t>
  </si>
  <si>
    <t>522</t>
  </si>
  <si>
    <t>657</t>
  </si>
  <si>
    <t>772</t>
  </si>
  <si>
    <t>422</t>
  </si>
  <si>
    <t>1789</t>
  </si>
  <si>
    <t>1694</t>
  </si>
  <si>
    <t>2673</t>
  </si>
  <si>
    <t>1343</t>
  </si>
  <si>
    <t>2380</t>
  </si>
  <si>
    <t>3083</t>
  </si>
  <si>
    <t>3610</t>
  </si>
  <si>
    <t>4062</t>
  </si>
  <si>
    <t>4154</t>
  </si>
  <si>
    <t>3804</t>
  </si>
  <si>
    <t>3739</t>
  </si>
  <si>
    <t>3072</t>
  </si>
  <si>
    <t>1458</t>
  </si>
  <si>
    <t>2911</t>
  </si>
  <si>
    <t>1231</t>
  </si>
  <si>
    <t>4347</t>
  </si>
  <si>
    <t>1768</t>
  </si>
  <si>
    <t>4570</t>
  </si>
  <si>
    <t>4031</t>
  </si>
  <si>
    <t>5263</t>
  </si>
  <si>
    <t>4802</t>
  </si>
  <si>
    <t>5797</t>
  </si>
  <si>
    <t>5247</t>
  </si>
  <si>
    <t>5509</t>
  </si>
  <si>
    <t>5432</t>
  </si>
  <si>
    <t>4967</t>
  </si>
  <si>
    <t>5654</t>
  </si>
  <si>
    <t>5380</t>
  </si>
  <si>
    <t>4159</t>
  </si>
  <si>
    <t>6449</t>
  </si>
  <si>
    <t>5790</t>
  </si>
  <si>
    <t>2955</t>
  </si>
  <si>
    <t>4129</t>
  </si>
  <si>
    <t>5718</t>
  </si>
  <si>
    <t>5771</t>
  </si>
  <si>
    <t>7706</t>
  </si>
  <si>
    <t>3566</t>
  </si>
  <si>
    <t>6197</t>
  </si>
  <si>
    <t>5300</t>
  </si>
  <si>
    <t>5755</t>
  </si>
  <si>
    <t>5895</t>
  </si>
  <si>
    <t>3748</t>
  </si>
  <si>
    <t>3032</t>
  </si>
  <si>
    <t>4462</t>
  </si>
  <si>
    <t>876</t>
  </si>
  <si>
    <t>6671</t>
  </si>
  <si>
    <t>5842</t>
  </si>
  <si>
    <t>2342</t>
  </si>
  <si>
    <t>75</t>
  </si>
  <si>
    <t>3893</t>
  </si>
  <si>
    <t>5602</t>
  </si>
  <si>
    <t>6589</t>
  </si>
  <si>
    <t>218</t>
  </si>
  <si>
    <t>7931</t>
  </si>
  <si>
    <t>250</t>
  </si>
  <si>
    <t>5678</t>
  </si>
  <si>
    <t>10145</t>
  </si>
  <si>
    <t>5421</t>
  </si>
  <si>
    <t>10696</t>
  </si>
  <si>
    <t>10919</t>
  </si>
  <si>
    <t>325</t>
  </si>
  <si>
    <t>3562</t>
  </si>
  <si>
    <t>3952</t>
  </si>
  <si>
    <t>13348</t>
  </si>
  <si>
    <t>14742</t>
  </si>
  <si>
    <t>16522</t>
  </si>
  <si>
    <t>17803</t>
  </si>
  <si>
    <t>18023</t>
  </si>
  <si>
    <t>18119</t>
  </si>
  <si>
    <t>19152</t>
  </si>
  <si>
    <t>1176</t>
  </si>
  <si>
    <t>20313</t>
  </si>
  <si>
    <t>6116</t>
  </si>
  <si>
    <t>21795</t>
  </si>
  <si>
    <t>5383</t>
  </si>
  <si>
    <t>23976</t>
  </si>
  <si>
    <t>3037</t>
  </si>
  <si>
    <t>25477</t>
  </si>
  <si>
    <t>3362</t>
  </si>
  <si>
    <t>5035</t>
  </si>
  <si>
    <t>26957</t>
  </si>
  <si>
    <t>29349</t>
  </si>
  <si>
    <t>5674</t>
  </si>
  <si>
    <t>6185</t>
  </si>
  <si>
    <t>31484</t>
  </si>
  <si>
    <t>33956</t>
  </si>
  <si>
    <t>8583</t>
  </si>
  <si>
    <t>6253</t>
  </si>
  <si>
    <t>37162</t>
  </si>
  <si>
    <t>10563</t>
  </si>
  <si>
    <t>37993</t>
  </si>
  <si>
    <t>3770</t>
  </si>
  <si>
    <t>38531</t>
  </si>
  <si>
    <t>11394</t>
  </si>
  <si>
    <t>40139</t>
  </si>
  <si>
    <t>12271</t>
  </si>
  <si>
    <t>4408</t>
  </si>
  <si>
    <t>42908</t>
  </si>
  <si>
    <t>13797</t>
  </si>
  <si>
    <t>6029</t>
  </si>
  <si>
    <t>46102</t>
  </si>
  <si>
    <t>15271</t>
  </si>
  <si>
    <t>49702</t>
  </si>
  <si>
    <t>16952</t>
  </si>
  <si>
    <t>5321</t>
  </si>
  <si>
    <t>52770</t>
  </si>
  <si>
    <t>5642</t>
  </si>
  <si>
    <t>53322</t>
  </si>
  <si>
    <t>18617</t>
  </si>
  <si>
    <t>53380</t>
  </si>
  <si>
    <t>18667</t>
  </si>
  <si>
    <t>55005</t>
  </si>
  <si>
    <t>19272</t>
  </si>
  <si>
    <t>58155</t>
  </si>
  <si>
    <t>20148</t>
  </si>
  <si>
    <t>61652</t>
  </si>
  <si>
    <t>21087</t>
  </si>
  <si>
    <t>65706</t>
  </si>
  <si>
    <t>22398</t>
  </si>
  <si>
    <t>68046</t>
  </si>
  <si>
    <t>23234</t>
  </si>
  <si>
    <t>68337</t>
  </si>
  <si>
    <t>23388</t>
  </si>
  <si>
    <t>68398</t>
  </si>
  <si>
    <t>23447</t>
  </si>
  <si>
    <t>3061</t>
  </si>
  <si>
    <t>69244</t>
  </si>
  <si>
    <t>23708</t>
  </si>
  <si>
    <t>5757</t>
  </si>
  <si>
    <t>71646</t>
  </si>
  <si>
    <t>24307</t>
  </si>
  <si>
    <t>6364</t>
  </si>
  <si>
    <t>75973</t>
  </si>
  <si>
    <t>25052</t>
  </si>
  <si>
    <t>8575</t>
  </si>
  <si>
    <t>82271</t>
  </si>
  <si>
    <t>26233</t>
  </si>
  <si>
    <t>6403</t>
  </si>
  <si>
    <t>87045</t>
  </si>
  <si>
    <t>27346</t>
  </si>
  <si>
    <t>5726</t>
  </si>
  <si>
    <t>87855</t>
  </si>
  <si>
    <t>27606</t>
  </si>
  <si>
    <t>91680</t>
  </si>
  <si>
    <t>28937</t>
  </si>
  <si>
    <t>6570</t>
  </si>
  <si>
    <t>96384</t>
  </si>
  <si>
    <t>96847</t>
  </si>
  <si>
    <t>30186</t>
  </si>
  <si>
    <t>4846</t>
  </si>
  <si>
    <t>103382</t>
  </si>
  <si>
    <t>33049</t>
  </si>
  <si>
    <t>110918</t>
  </si>
  <si>
    <t>35475</t>
  </si>
  <si>
    <t>112375</t>
  </si>
  <si>
    <t>35939</t>
  </si>
  <si>
    <t>36067</t>
  </si>
  <si>
    <t>116151</t>
  </si>
  <si>
    <t>37192</t>
  </si>
  <si>
    <t>6596</t>
  </si>
  <si>
    <t>121422</t>
  </si>
  <si>
    <t>39616</t>
  </si>
  <si>
    <t>126724</t>
  </si>
  <si>
    <t>42106</t>
  </si>
  <si>
    <t>6987</t>
  </si>
  <si>
    <t>134356</t>
  </si>
  <si>
    <t>44780</t>
  </si>
  <si>
    <t>141449</t>
  </si>
  <si>
    <t>46552</t>
  </si>
  <si>
    <t>145197</t>
  </si>
  <si>
    <t>46856</t>
  </si>
  <si>
    <t>146196</t>
  </si>
  <si>
    <t>149859</t>
  </si>
  <si>
    <t>47303</t>
  </si>
  <si>
    <t>154967</t>
  </si>
  <si>
    <t>48544</t>
  </si>
  <si>
    <t>161413</t>
  </si>
  <si>
    <t>51133</t>
  </si>
  <si>
    <t>54308</t>
  </si>
  <si>
    <t>180169</t>
  </si>
  <si>
    <t>56428</t>
  </si>
  <si>
    <t>8558</t>
  </si>
  <si>
    <t>185671</t>
  </si>
  <si>
    <t>56651</t>
  </si>
  <si>
    <t>5081</t>
  </si>
  <si>
    <t>190951</t>
  </si>
  <si>
    <t>56790</t>
  </si>
  <si>
    <t>194570</t>
  </si>
  <si>
    <t>199113</t>
  </si>
  <si>
    <t>58119</t>
  </si>
  <si>
    <t>204537</t>
  </si>
  <si>
    <t>211958</t>
  </si>
  <si>
    <t>59707</t>
  </si>
  <si>
    <t>8563</t>
  </si>
  <si>
    <t>220579</t>
  </si>
  <si>
    <t>62174</t>
  </si>
  <si>
    <t>7063</t>
  </si>
  <si>
    <t>222857</t>
  </si>
  <si>
    <t>62349</t>
  </si>
  <si>
    <t>6804</t>
  </si>
  <si>
    <t>224201</t>
  </si>
  <si>
    <t>62441</t>
  </si>
  <si>
    <t>226690</t>
  </si>
  <si>
    <t>63088</t>
  </si>
  <si>
    <t>6264</t>
  </si>
  <si>
    <t>229616</t>
  </si>
  <si>
    <t>63413</t>
  </si>
  <si>
    <t>235267</t>
  </si>
  <si>
    <t>63925</t>
  </si>
  <si>
    <t>245301</t>
  </si>
  <si>
    <t>65687</t>
  </si>
  <si>
    <t>5905</t>
  </si>
  <si>
    <t>251977</t>
  </si>
  <si>
    <t>66707</t>
  </si>
  <si>
    <t>254365</t>
  </si>
  <si>
    <t>67010</t>
  </si>
  <si>
    <t>254900</t>
  </si>
  <si>
    <t>67098</t>
  </si>
  <si>
    <t>3326</t>
  </si>
  <si>
    <t>257183</t>
  </si>
  <si>
    <t>67592</t>
  </si>
  <si>
    <t>6616</t>
  </si>
  <si>
    <t>260742</t>
  </si>
  <si>
    <t>68727</t>
  </si>
  <si>
    <t>266717</t>
  </si>
  <si>
    <t>70512</t>
  </si>
  <si>
    <t>278662</t>
  </si>
  <si>
    <t>74820</t>
  </si>
  <si>
    <t>282596</t>
  </si>
  <si>
    <t>75313</t>
  </si>
  <si>
    <t>291018</t>
  </si>
  <si>
    <t>295166</t>
  </si>
  <si>
    <t>76483</t>
  </si>
  <si>
    <t>298660</t>
  </si>
  <si>
    <t>77601</t>
  </si>
  <si>
    <t>302269</t>
  </si>
  <si>
    <t>78799</t>
  </si>
  <si>
    <t>308276</t>
  </si>
  <si>
    <t>80038</t>
  </si>
  <si>
    <t>321173</t>
  </si>
  <si>
    <t>81673</t>
  </si>
  <si>
    <t>5903</t>
  </si>
  <si>
    <t>331809</t>
  </si>
  <si>
    <t>82951</t>
  </si>
  <si>
    <t>333435</t>
  </si>
  <si>
    <t>83395</t>
  </si>
  <si>
    <t>3718</t>
  </si>
  <si>
    <t>333765</t>
  </si>
  <si>
    <t>83449</t>
  </si>
  <si>
    <t>335681</t>
  </si>
  <si>
    <t>83919</t>
  </si>
  <si>
    <t>338539</t>
  </si>
  <si>
    <t>84566</t>
  </si>
  <si>
    <t>345755</t>
  </si>
  <si>
    <t>86603</t>
  </si>
  <si>
    <t>5671</t>
  </si>
  <si>
    <t>358274</t>
  </si>
  <si>
    <t>90033</t>
  </si>
  <si>
    <t>369799</t>
  </si>
  <si>
    <t>93611</t>
  </si>
  <si>
    <t>371858</t>
  </si>
  <si>
    <t>94390</t>
  </si>
  <si>
    <t>373265</t>
  </si>
  <si>
    <t>94856</t>
  </si>
  <si>
    <t>375877</t>
  </si>
  <si>
    <t>96274</t>
  </si>
  <si>
    <t>380103</t>
  </si>
  <si>
    <t>98642</t>
  </si>
  <si>
    <t>4553</t>
  </si>
  <si>
    <t>385202</t>
  </si>
  <si>
    <t>99647</t>
  </si>
  <si>
    <t>5904</t>
  </si>
  <si>
    <t>396784</t>
  </si>
  <si>
    <t>103321</t>
  </si>
  <si>
    <t>405685</t>
  </si>
  <si>
    <t>106713</t>
  </si>
  <si>
    <t>408753</t>
  </si>
  <si>
    <t>108955</t>
  </si>
  <si>
    <t>411145</t>
  </si>
  <si>
    <t>110200</t>
  </si>
  <si>
    <t>414375</t>
  </si>
  <si>
    <t>112035</t>
  </si>
  <si>
    <t>5214</t>
  </si>
  <si>
    <t>421213</t>
  </si>
  <si>
    <t>115452</t>
  </si>
  <si>
    <t>4854</t>
  </si>
  <si>
    <t>432423</t>
  </si>
  <si>
    <t>120298</t>
  </si>
  <si>
    <t>447194</t>
  </si>
  <si>
    <t>127254</t>
  </si>
  <si>
    <t>4742</t>
  </si>
  <si>
    <t>459052</t>
  </si>
  <si>
    <t>133777</t>
  </si>
  <si>
    <t>4824</t>
  </si>
  <si>
    <t>462067</t>
  </si>
  <si>
    <t>464509</t>
  </si>
  <si>
    <t>136880</t>
  </si>
  <si>
    <t>2936</t>
  </si>
  <si>
    <t>470249</t>
  </si>
  <si>
    <t>140449</t>
  </si>
  <si>
    <t>5420</t>
  </si>
  <si>
    <t>478942</t>
  </si>
  <si>
    <t>144410</t>
  </si>
  <si>
    <t>4894</t>
  </si>
  <si>
    <t>492037</t>
  </si>
  <si>
    <t>150579</t>
  </si>
  <si>
    <t>4429</t>
  </si>
  <si>
    <t>509595</t>
  </si>
  <si>
    <t>160040</t>
  </si>
  <si>
    <t>4951</t>
  </si>
  <si>
    <t>523353</t>
  </si>
  <si>
    <t>167948</t>
  </si>
  <si>
    <t>528859</t>
  </si>
  <si>
    <t>170569</t>
  </si>
  <si>
    <t>532055</t>
  </si>
  <si>
    <t>2934</t>
  </si>
  <si>
    <t>536372</t>
  </si>
  <si>
    <t>175064</t>
  </si>
  <si>
    <t>5397</t>
  </si>
  <si>
    <t>177761</t>
  </si>
  <si>
    <t>4727</t>
  </si>
  <si>
    <t>552681</t>
  </si>
  <si>
    <t>182317</t>
  </si>
  <si>
    <t>4330</t>
  </si>
  <si>
    <t>565606</t>
  </si>
  <si>
    <t>189893</t>
  </si>
  <si>
    <t>574373</t>
  </si>
  <si>
    <t>193225</t>
  </si>
  <si>
    <t>577826</t>
  </si>
  <si>
    <t>193803</t>
  </si>
  <si>
    <t>578789</t>
  </si>
  <si>
    <t>193972</t>
  </si>
  <si>
    <t>2883</t>
  </si>
  <si>
    <t>585730</t>
  </si>
  <si>
    <t>196000</t>
  </si>
  <si>
    <t>5931</t>
  </si>
  <si>
    <t>593642</t>
  </si>
  <si>
    <t>198988</t>
  </si>
  <si>
    <t>602617</t>
  </si>
  <si>
    <t>203932</t>
  </si>
  <si>
    <t>617321</t>
  </si>
  <si>
    <t>214705</t>
  </si>
  <si>
    <t>631601</t>
  </si>
  <si>
    <t>223942</t>
  </si>
  <si>
    <t>4722</t>
  </si>
  <si>
    <t>636462</t>
  </si>
  <si>
    <t>225524</t>
  </si>
  <si>
    <t>640190</t>
  </si>
  <si>
    <t>226406</t>
  </si>
  <si>
    <t>645688</t>
  </si>
  <si>
    <t>652699</t>
  </si>
  <si>
    <t>231561</t>
  </si>
  <si>
    <t>664107</t>
  </si>
  <si>
    <t>238181</t>
  </si>
  <si>
    <t>680266</t>
  </si>
  <si>
    <t>249726</t>
  </si>
  <si>
    <t>4085</t>
  </si>
  <si>
    <t>692755</t>
  </si>
  <si>
    <t>259416</t>
  </si>
  <si>
    <t>4034</t>
  </si>
  <si>
    <t>697962</t>
  </si>
  <si>
    <t>261908</t>
  </si>
  <si>
    <t>702499</t>
  </si>
  <si>
    <t>263512</t>
  </si>
  <si>
    <t>706215</t>
  </si>
  <si>
    <t>265505</t>
  </si>
  <si>
    <t>714783</t>
  </si>
  <si>
    <t>269840</t>
  </si>
  <si>
    <t>725758</t>
  </si>
  <si>
    <t>275857</t>
  </si>
  <si>
    <t>3970</t>
  </si>
  <si>
    <t>739767</t>
  </si>
  <si>
    <t>284491</t>
  </si>
  <si>
    <t>751398</t>
  </si>
  <si>
    <t>291958</t>
  </si>
  <si>
    <t>756601</t>
  </si>
  <si>
    <t>295196</t>
  </si>
  <si>
    <t>761817</t>
  </si>
  <si>
    <t>298916</t>
  </si>
  <si>
    <t>768098</t>
  </si>
  <si>
    <t>302874</t>
  </si>
  <si>
    <t>777670</t>
  </si>
  <si>
    <t>308925</t>
  </si>
  <si>
    <t>791135</t>
  </si>
  <si>
    <t>318633</t>
  </si>
  <si>
    <t>3492</t>
  </si>
  <si>
    <t>806059</t>
  </si>
  <si>
    <t>329734</t>
  </si>
  <si>
    <t>338657</t>
  </si>
  <si>
    <t>824759</t>
  </si>
  <si>
    <t>343420</t>
  </si>
  <si>
    <t>2751</t>
  </si>
  <si>
    <t>829336</t>
  </si>
  <si>
    <t>346495</t>
  </si>
  <si>
    <t>837097</t>
  </si>
  <si>
    <t>351685</t>
  </si>
  <si>
    <t>847649</t>
  </si>
  <si>
    <t>359154</t>
  </si>
  <si>
    <t>4153</t>
  </si>
  <si>
    <t>860889</t>
  </si>
  <si>
    <t>369856</t>
  </si>
  <si>
    <t>4222</t>
  </si>
  <si>
    <t>875010</t>
  </si>
  <si>
    <t>381409</t>
  </si>
  <si>
    <t>889052</t>
  </si>
  <si>
    <t>392708</t>
  </si>
  <si>
    <t>3922</t>
  </si>
  <si>
    <t>895311</t>
  </si>
  <si>
    <t>397560</t>
  </si>
  <si>
    <t>899352</t>
  </si>
  <si>
    <t>400213</t>
  </si>
  <si>
    <t>2163</t>
  </si>
  <si>
    <t>907975</t>
  </si>
  <si>
    <t>406692</t>
  </si>
  <si>
    <t>3584</t>
  </si>
  <si>
    <t>913835</t>
  </si>
  <si>
    <t>411045</t>
  </si>
  <si>
    <t>411166</t>
  </si>
  <si>
    <t>914137</t>
  </si>
  <si>
    <t>411321</t>
  </si>
  <si>
    <t>921780</t>
  </si>
  <si>
    <t>417324</t>
  </si>
  <si>
    <t>3493</t>
  </si>
  <si>
    <t>926234</t>
  </si>
  <si>
    <t>420978</t>
  </si>
  <si>
    <t>930659</t>
  </si>
  <si>
    <t>424526</t>
  </si>
  <si>
    <t>2179</t>
  </si>
  <si>
    <t>938139</t>
  </si>
  <si>
    <t>430590</t>
  </si>
  <si>
    <t>3779</t>
  </si>
  <si>
    <t>946546</t>
  </si>
  <si>
    <t>437149</t>
  </si>
  <si>
    <t>955406</t>
  </si>
  <si>
    <t>444125</t>
  </si>
  <si>
    <t>962791</t>
  </si>
  <si>
    <t>449582</t>
  </si>
  <si>
    <t>970193</t>
  </si>
  <si>
    <t>455292</t>
  </si>
  <si>
    <t>2952</t>
  </si>
  <si>
    <t>975224</t>
  </si>
  <si>
    <t>459496</t>
  </si>
  <si>
    <t>980746</t>
  </si>
  <si>
    <t>464304</t>
  </si>
  <si>
    <t>985360</t>
  </si>
  <si>
    <t>467005</t>
  </si>
  <si>
    <t>993706</t>
  </si>
  <si>
    <t>473322</t>
  </si>
  <si>
    <t>1000305</t>
  </si>
  <si>
    <t>478040</t>
  </si>
  <si>
    <t>1008416</t>
  </si>
  <si>
    <t>484065</t>
  </si>
  <si>
    <t>1015043</t>
  </si>
  <si>
    <t>488628</t>
  </si>
  <si>
    <t>1018317</t>
  </si>
  <si>
    <t>490796</t>
  </si>
  <si>
    <t>1023064</t>
  </si>
  <si>
    <t>494159</t>
  </si>
  <si>
    <t>1027526</t>
  </si>
  <si>
    <t>497311</t>
  </si>
  <si>
    <t>1034168</t>
  </si>
  <si>
    <t>502251</t>
  </si>
  <si>
    <t>1041302</t>
  </si>
  <si>
    <t>507676</t>
  </si>
  <si>
    <t>2752</t>
  </si>
  <si>
    <t>1048802</t>
  </si>
  <si>
    <t>513354</t>
  </si>
  <si>
    <t>1053795</t>
  </si>
  <si>
    <t>517154</t>
  </si>
  <si>
    <t>1055673</t>
  </si>
  <si>
    <t>518295</t>
  </si>
  <si>
    <t>1060010</t>
  </si>
  <si>
    <t>520534</t>
  </si>
  <si>
    <t>1065853</t>
  </si>
  <si>
    <t>524352</t>
  </si>
  <si>
    <t>1074012</t>
  </si>
  <si>
    <t>530153</t>
  </si>
  <si>
    <t>1080914</t>
  </si>
  <si>
    <t>534741</t>
  </si>
  <si>
    <t>1088661</t>
  </si>
  <si>
    <t>540062</t>
  </si>
  <si>
    <t>1096084</t>
  </si>
  <si>
    <t>544402</t>
  </si>
  <si>
    <t>1099427</t>
  </si>
  <si>
    <t>546189</t>
  </si>
  <si>
    <t>1102640</t>
  </si>
  <si>
    <t>547982</t>
  </si>
  <si>
    <t>1108229</t>
  </si>
  <si>
    <t>551322</t>
  </si>
  <si>
    <t>3245</t>
  </si>
  <si>
    <t>1114364</t>
  </si>
  <si>
    <t>555501</t>
  </si>
  <si>
    <t>1119882</t>
  </si>
  <si>
    <t>558814</t>
  </si>
  <si>
    <t>1125107</t>
  </si>
  <si>
    <t>561372</t>
  </si>
  <si>
    <t>1130246</t>
  </si>
  <si>
    <t>563969</t>
  </si>
  <si>
    <t>3551</t>
  </si>
  <si>
    <t>1133208</t>
  </si>
  <si>
    <t>565561</t>
  </si>
  <si>
    <t>2249</t>
  </si>
  <si>
    <t>1135997</t>
  </si>
  <si>
    <t>567048</t>
  </si>
  <si>
    <t>1941</t>
  </si>
  <si>
    <t>1141908</t>
  </si>
  <si>
    <t>569949</t>
  </si>
  <si>
    <t>3918</t>
  </si>
  <si>
    <t>1148161</t>
  </si>
  <si>
    <t>572875</t>
  </si>
  <si>
    <t>1154324</t>
  </si>
  <si>
    <t>575971</t>
  </si>
  <si>
    <t>1159724</t>
  </si>
  <si>
    <t>578614</t>
  </si>
  <si>
    <t>1166475</t>
  </si>
  <si>
    <t>581817</t>
  </si>
  <si>
    <t>1170024</t>
  </si>
  <si>
    <t>583531</t>
  </si>
  <si>
    <t>1172092</t>
  </si>
  <si>
    <t>584380</t>
  </si>
  <si>
    <t>1177606</t>
  </si>
  <si>
    <t>587329</t>
  </si>
  <si>
    <t>1183757</t>
  </si>
  <si>
    <t>590610</t>
  </si>
  <si>
    <t>1189487</t>
  </si>
  <si>
    <t>593498</t>
  </si>
  <si>
    <t>6009</t>
  </si>
  <si>
    <t>1195185</t>
  </si>
  <si>
    <t>596358</t>
  </si>
  <si>
    <t>7891</t>
  </si>
  <si>
    <t>1201118</t>
  </si>
  <si>
    <t>599454</t>
  </si>
  <si>
    <t>1205705</t>
  </si>
  <si>
    <t>601990</t>
  </si>
  <si>
    <t>4446</t>
  </si>
  <si>
    <t>1208070</t>
  </si>
  <si>
    <t>603163</t>
  </si>
  <si>
    <t>1213469</t>
  </si>
  <si>
    <t>606227</t>
  </si>
  <si>
    <t>4979</t>
  </si>
  <si>
    <t>1218364</t>
  </si>
  <si>
    <t>608883</t>
  </si>
  <si>
    <t>4251</t>
  </si>
  <si>
    <t>1223652</t>
  </si>
  <si>
    <t>611609</t>
  </si>
  <si>
    <t>1229438</t>
  </si>
  <si>
    <t>614962</t>
  </si>
  <si>
    <t>1230857</t>
  </si>
  <si>
    <t>615739</t>
  </si>
  <si>
    <t>1233654</t>
  </si>
  <si>
    <t>617050</t>
  </si>
  <si>
    <t>2372</t>
  </si>
  <si>
    <t>1235055</t>
  </si>
  <si>
    <t>617535</t>
  </si>
  <si>
    <t>3674</t>
  </si>
  <si>
    <t>1239182</t>
  </si>
  <si>
    <t>1243338</t>
  </si>
  <si>
    <t>622144</t>
  </si>
  <si>
    <t>1247873</t>
  </si>
  <si>
    <t>624723</t>
  </si>
  <si>
    <t>1251614</t>
  </si>
  <si>
    <t>626823</t>
  </si>
  <si>
    <t>1256431</t>
  </si>
  <si>
    <t>629380</t>
  </si>
  <si>
    <t>1260098</t>
  </si>
  <si>
    <t>631302</t>
  </si>
  <si>
    <t>4378</t>
  </si>
  <si>
    <t>1263849</t>
  </si>
  <si>
    <t>633512</t>
  </si>
  <si>
    <t>1267708</t>
  </si>
  <si>
    <t>635971</t>
  </si>
  <si>
    <t>1272763</t>
  </si>
  <si>
    <t>639575</t>
  </si>
  <si>
    <t>4777</t>
  </si>
  <si>
    <t>1275123</t>
  </si>
  <si>
    <t>641066</t>
  </si>
  <si>
    <t>1278629</t>
  </si>
  <si>
    <t>643345</t>
  </si>
  <si>
    <t>1281939</t>
  </si>
  <si>
    <t>645525</t>
  </si>
  <si>
    <t>1285120</t>
  </si>
  <si>
    <t>647847</t>
  </si>
  <si>
    <t>1287464</t>
  </si>
  <si>
    <t>1291166</t>
  </si>
  <si>
    <t>652475</t>
  </si>
  <si>
    <t>5206</t>
  </si>
  <si>
    <t>1294777</t>
  </si>
  <si>
    <t>655069</t>
  </si>
  <si>
    <t>5995</t>
  </si>
  <si>
    <t>1298158</t>
  </si>
  <si>
    <t>657539</t>
  </si>
  <si>
    <t>1301619</t>
  </si>
  <si>
    <t>660067</t>
  </si>
  <si>
    <t>1305264</t>
  </si>
  <si>
    <t>662691</t>
  </si>
  <si>
    <t>6334</t>
  </si>
  <si>
    <t>1308007</t>
  </si>
  <si>
    <t>664720</t>
  </si>
  <si>
    <t>1310141</t>
  </si>
  <si>
    <t>666388</t>
  </si>
  <si>
    <t>3968</t>
  </si>
  <si>
    <t>1313872</t>
  </si>
  <si>
    <t>669307</t>
  </si>
  <si>
    <t>6115</t>
  </si>
  <si>
    <t>1317994</t>
  </si>
  <si>
    <t>672507</t>
  </si>
  <si>
    <t>6080</t>
  </si>
  <si>
    <t>1321931</t>
  </si>
  <si>
    <t>675458</t>
  </si>
  <si>
    <t>7148</t>
  </si>
  <si>
    <t>1325774</t>
  </si>
  <si>
    <t>678387</t>
  </si>
  <si>
    <t>1329838</t>
  </si>
  <si>
    <t>681495</t>
  </si>
  <si>
    <t>1332871</t>
  </si>
  <si>
    <t>683883</t>
  </si>
  <si>
    <t>5899</t>
  </si>
  <si>
    <t>1334628</t>
  </si>
  <si>
    <t>685289</t>
  </si>
  <si>
    <t>1337777</t>
  </si>
  <si>
    <t>687836</t>
  </si>
  <si>
    <t>1341805</t>
  </si>
  <si>
    <t>691049</t>
  </si>
  <si>
    <t>1345847</t>
  </si>
  <si>
    <t>694228</t>
  </si>
  <si>
    <t>6289</t>
  </si>
  <si>
    <t>1349979</t>
  </si>
  <si>
    <t>697484</t>
  </si>
  <si>
    <t>6666</t>
  </si>
  <si>
    <t>1354493</t>
  </si>
  <si>
    <t>701063</t>
  </si>
  <si>
    <t>6690</t>
  </si>
  <si>
    <t>1357973</t>
  </si>
  <si>
    <t>703973</t>
  </si>
  <si>
    <t>4474</t>
  </si>
  <si>
    <t>1359998</t>
  </si>
  <si>
    <t>705702</t>
  </si>
  <si>
    <t>1361664</t>
  </si>
  <si>
    <t>707057</t>
  </si>
  <si>
    <t>1365145</t>
  </si>
  <si>
    <t>709779</t>
  </si>
  <si>
    <t>1367896</t>
  </si>
  <si>
    <t>711911</t>
  </si>
  <si>
    <t>1370773</t>
  </si>
  <si>
    <t>714105</t>
  </si>
  <si>
    <t>6367</t>
  </si>
  <si>
    <t>1373102</t>
  </si>
  <si>
    <t>715905</t>
  </si>
  <si>
    <t>6210</t>
  </si>
  <si>
    <t>1375282</t>
  </si>
  <si>
    <t>717684</t>
  </si>
  <si>
    <t>1375953</t>
  </si>
  <si>
    <t>718192</t>
  </si>
  <si>
    <t>1377726</t>
  </si>
  <si>
    <t>719569</t>
  </si>
  <si>
    <t>6237</t>
  </si>
  <si>
    <t>1379946</t>
  </si>
  <si>
    <t>721249</t>
  </si>
  <si>
    <t>6857</t>
  </si>
  <si>
    <t>1382038</t>
  </si>
  <si>
    <t>722793</t>
  </si>
  <si>
    <t>1384110</t>
  </si>
  <si>
    <t>724229</t>
  </si>
  <si>
    <t>7079</t>
  </si>
  <si>
    <t>1386673</t>
  </si>
  <si>
    <t>725860</t>
  </si>
  <si>
    <t>7783</t>
  </si>
  <si>
    <t>1388822</t>
  </si>
  <si>
    <t>727505</t>
  </si>
  <si>
    <t>5361</t>
  </si>
  <si>
    <t>1390087</t>
  </si>
  <si>
    <t>728435</t>
  </si>
  <si>
    <t>4103</t>
  </si>
  <si>
    <t>1392082</t>
  </si>
  <si>
    <t>729691</t>
  </si>
  <si>
    <t>7384</t>
  </si>
  <si>
    <t>1394697</t>
  </si>
  <si>
    <t>731154</t>
  </si>
  <si>
    <t>1396955</t>
  </si>
  <si>
    <t>732402</t>
  </si>
  <si>
    <t>6936</t>
  </si>
  <si>
    <t>1399866</t>
  </si>
  <si>
    <t>733788</t>
  </si>
  <si>
    <t>7889</t>
  </si>
  <si>
    <t>1403573</t>
  </si>
  <si>
    <t>735481</t>
  </si>
  <si>
    <t>1405124</t>
  </si>
  <si>
    <t>736247</t>
  </si>
  <si>
    <t>1406554</t>
  </si>
  <si>
    <t>737021</t>
  </si>
  <si>
    <t>4987</t>
  </si>
  <si>
    <t>1409389</t>
  </si>
  <si>
    <t>738243</t>
  </si>
  <si>
    <t>7603</t>
  </si>
  <si>
    <t>1412868</t>
  </si>
  <si>
    <t>739499</t>
  </si>
  <si>
    <t>1416766</t>
  </si>
  <si>
    <t>741127</t>
  </si>
  <si>
    <t>1421329</t>
  </si>
  <si>
    <t>742812</t>
  </si>
  <si>
    <t>8495</t>
  </si>
  <si>
    <t>1428239</t>
  </si>
  <si>
    <t>745330</t>
  </si>
  <si>
    <t>9034</t>
  </si>
  <si>
    <t>1430916</t>
  </si>
  <si>
    <t>746643</t>
  </si>
  <si>
    <t>1432617</t>
  </si>
  <si>
    <t>747563</t>
  </si>
  <si>
    <t>5984</t>
  </si>
  <si>
    <t>1437968</t>
  </si>
  <si>
    <t>749178</t>
  </si>
  <si>
    <t>7883</t>
  </si>
  <si>
    <t>1445754</t>
  </si>
  <si>
    <t>751142</t>
  </si>
  <si>
    <t>10187</t>
  </si>
  <si>
    <t>1454311</t>
  </si>
  <si>
    <t>752807</t>
  </si>
  <si>
    <t>9008</t>
  </si>
  <si>
    <t>1463607</t>
  </si>
  <si>
    <t>754406</t>
  </si>
  <si>
    <t>7653</t>
  </si>
  <si>
    <t>1473447</t>
  </si>
  <si>
    <t>756265</t>
  </si>
  <si>
    <t>8837</t>
  </si>
  <si>
    <t>1475743</t>
  </si>
  <si>
    <t>757261</t>
  </si>
  <si>
    <t>1477146</t>
  </si>
  <si>
    <t>757954</t>
  </si>
  <si>
    <t>1484485</t>
  </si>
  <si>
    <t>759218</t>
  </si>
  <si>
    <t>7808</t>
  </si>
  <si>
    <t>1494373</t>
  </si>
  <si>
    <t>760614</t>
  </si>
  <si>
    <t>10282</t>
  </si>
  <si>
    <t>1504193</t>
  </si>
  <si>
    <t>761980</t>
  </si>
  <si>
    <t>8887</t>
  </si>
  <si>
    <t>1514746</t>
  </si>
  <si>
    <t>763314</t>
  </si>
  <si>
    <t>7855</t>
  </si>
  <si>
    <t>1526653</t>
  </si>
  <si>
    <t>765008</t>
  </si>
  <si>
    <t>8528</t>
  </si>
  <si>
    <t>1529169</t>
  </si>
  <si>
    <t>765708</t>
  </si>
  <si>
    <t>1530628</t>
  </si>
  <si>
    <t>766214</t>
  </si>
  <si>
    <t>5578</t>
  </si>
  <si>
    <t>1536989</t>
  </si>
  <si>
    <t>767200</t>
  </si>
  <si>
    <t>1545623</t>
  </si>
  <si>
    <t>768268</t>
  </si>
  <si>
    <t>1553272</t>
  </si>
  <si>
    <t>769294</t>
  </si>
  <si>
    <t>1560409</t>
  </si>
  <si>
    <t>770191</t>
  </si>
  <si>
    <t>1570082</t>
  </si>
  <si>
    <t>771349</t>
  </si>
  <si>
    <t>6741</t>
  </si>
  <si>
    <t>1572195</t>
  </si>
  <si>
    <t>771867</t>
  </si>
  <si>
    <t>1573260</t>
  </si>
  <si>
    <t>772167</t>
  </si>
  <si>
    <t>1579502</t>
  </si>
  <si>
    <t>773122</t>
  </si>
  <si>
    <t>1586850</t>
  </si>
  <si>
    <t>774025</t>
  </si>
  <si>
    <t>7796</t>
  </si>
  <si>
    <t>1594098</t>
  </si>
  <si>
    <t>774919</t>
  </si>
  <si>
    <t>6058</t>
  </si>
  <si>
    <t>1601615</t>
  </si>
  <si>
    <t>775879</t>
  </si>
  <si>
    <t>5952</t>
  </si>
  <si>
    <t>1610294</t>
  </si>
  <si>
    <t>777130</t>
  </si>
  <si>
    <t>1612407</t>
  </si>
  <si>
    <t>777610</t>
  </si>
  <si>
    <t>5721</t>
  </si>
  <si>
    <t>1613896</t>
  </si>
  <si>
    <t>778106</t>
  </si>
  <si>
    <t>3879</t>
  </si>
  <si>
    <t>1618589</t>
  </si>
  <si>
    <t>778956</t>
  </si>
  <si>
    <t>7001</t>
  </si>
  <si>
    <t>1625158</t>
  </si>
  <si>
    <t>780022</t>
  </si>
  <si>
    <t>6276</t>
  </si>
  <si>
    <t>1631596</t>
  </si>
  <si>
    <t>780986</t>
  </si>
  <si>
    <t>5649</t>
  </si>
  <si>
    <t>1638175</t>
  </si>
  <si>
    <t>781990</t>
  </si>
  <si>
    <t>6071</t>
  </si>
  <si>
    <t>1645636</t>
  </si>
  <si>
    <t>783396</t>
  </si>
  <si>
    <t>1647790</t>
  </si>
  <si>
    <t>783986</t>
  </si>
  <si>
    <t>3872</t>
  </si>
  <si>
    <t>1648740</t>
  </si>
  <si>
    <t>784297</t>
  </si>
  <si>
    <t>1653375</t>
  </si>
  <si>
    <t>785284</t>
  </si>
  <si>
    <t>6840</t>
  </si>
  <si>
    <t>1659595</t>
  </si>
  <si>
    <t>786404</t>
  </si>
  <si>
    <t>6520</t>
  </si>
  <si>
    <t>1665505</t>
  </si>
  <si>
    <t>787510</t>
  </si>
  <si>
    <t>1672260</t>
  </si>
  <si>
    <t>788649</t>
  </si>
  <si>
    <t>5682</t>
  </si>
  <si>
    <t>1679587</t>
  </si>
  <si>
    <t>790224</t>
  </si>
  <si>
    <t>5355</t>
  </si>
  <si>
    <t>1681552</t>
  </si>
  <si>
    <t>790982</t>
  </si>
  <si>
    <t>4044</t>
  </si>
  <si>
    <t>1682389</t>
  </si>
  <si>
    <t>791267</t>
  </si>
  <si>
    <t>1687205</t>
  </si>
  <si>
    <t>792441</t>
  </si>
  <si>
    <t>6477</t>
  </si>
  <si>
    <t>1693608</t>
  </si>
  <si>
    <t>793853</t>
  </si>
  <si>
    <t>6564</t>
  </si>
  <si>
    <t>1699822</t>
  </si>
  <si>
    <t>795239</t>
  </si>
  <si>
    <t>6376</t>
  </si>
  <si>
    <t>1706772</t>
  </si>
  <si>
    <t>796558</t>
  </si>
  <si>
    <t>1714490</t>
  </si>
  <si>
    <t>798385</t>
  </si>
  <si>
    <t>1716856</t>
  </si>
  <si>
    <t>799028</t>
  </si>
  <si>
    <t>4627</t>
  </si>
  <si>
    <t>1717952</t>
  </si>
  <si>
    <t>799364</t>
  </si>
  <si>
    <t>4004</t>
  </si>
  <si>
    <t>1722936</t>
  </si>
  <si>
    <t>800556</t>
  </si>
  <si>
    <t>1729614</t>
  </si>
  <si>
    <t>801892</t>
  </si>
  <si>
    <t>1736437</t>
  </si>
  <si>
    <t>803246</t>
  </si>
  <si>
    <t>1743930</t>
  </si>
  <si>
    <t>804526</t>
  </si>
  <si>
    <t>1752499</t>
  </si>
  <si>
    <t>806234</t>
  </si>
  <si>
    <t>1754893</t>
  </si>
  <si>
    <t>806819</t>
  </si>
  <si>
    <t>1756590</t>
  </si>
  <si>
    <t>807117</t>
  </si>
  <si>
    <t>1762877</t>
  </si>
  <si>
    <t>808188</t>
  </si>
  <si>
    <t>7605</t>
  </si>
  <si>
    <t>1771141</t>
  </si>
  <si>
    <t>809411</t>
  </si>
  <si>
    <t>7239</t>
  </si>
  <si>
    <t>1779282</t>
  </si>
  <si>
    <t>810684</t>
  </si>
  <si>
    <t>1782692</t>
  </si>
  <si>
    <t>811216</t>
  </si>
  <si>
    <t>6880</t>
  </si>
  <si>
    <t>1783005</t>
  </si>
  <si>
    <t>811283</t>
  </si>
  <si>
    <t>1783349</t>
  </si>
  <si>
    <t>811324</t>
  </si>
  <si>
    <t>3482</t>
  </si>
  <si>
    <t>1783915</t>
  </si>
  <si>
    <t>811419</t>
  </si>
  <si>
    <t>4518</t>
  </si>
  <si>
    <t>1790223</t>
  </si>
  <si>
    <t>812439</t>
  </si>
  <si>
    <t>7995</t>
  </si>
  <si>
    <t>1797755</t>
  </si>
  <si>
    <t>813517</t>
  </si>
  <si>
    <t>7320</t>
  </si>
  <si>
    <t>1803974</t>
  </si>
  <si>
    <t>814427</t>
  </si>
  <si>
    <t>1808195</t>
  </si>
  <si>
    <t>815041</t>
  </si>
  <si>
    <t>1808868</t>
  </si>
  <si>
    <t>815171</t>
  </si>
  <si>
    <t>5700</t>
  </si>
  <si>
    <t>1809099</t>
  </si>
  <si>
    <t>815201</t>
  </si>
  <si>
    <t>1810354</t>
  </si>
  <si>
    <t>815398</t>
  </si>
  <si>
    <t>6806</t>
  </si>
  <si>
    <t>1814015</t>
  </si>
  <si>
    <t>815917</t>
  </si>
  <si>
    <t>10100</t>
  </si>
  <si>
    <t>1819526</t>
  </si>
  <si>
    <t>816745</t>
  </si>
  <si>
    <t>1825227</t>
  </si>
  <si>
    <t>817407</t>
  </si>
  <si>
    <t>8816</t>
  </si>
  <si>
    <t>1831024</t>
  </si>
  <si>
    <t>818112</t>
  </si>
  <si>
    <t>9107</t>
  </si>
  <si>
    <t>1837170</t>
  </si>
  <si>
    <t>818903</t>
  </si>
  <si>
    <t>1839811</t>
  </si>
  <si>
    <t>819261</t>
  </si>
  <si>
    <t>7923</t>
  </si>
  <si>
    <t>1841302</t>
  </si>
  <si>
    <t>819471</t>
  </si>
  <si>
    <t>1845488</t>
  </si>
  <si>
    <t>819982</t>
  </si>
  <si>
    <t>1851201</t>
  </si>
  <si>
    <t>820586</t>
  </si>
  <si>
    <t>9032</t>
  </si>
  <si>
    <t>1856995</t>
  </si>
  <si>
    <t>821247</t>
  </si>
  <si>
    <t>9274</t>
  </si>
  <si>
    <t>1862924</t>
  </si>
  <si>
    <t>821778</t>
  </si>
  <si>
    <t>1869402</t>
  </si>
  <si>
    <t>822476</t>
  </si>
  <si>
    <t>9582</t>
  </si>
  <si>
    <t>1872682</t>
  </si>
  <si>
    <t>822852</t>
  </si>
  <si>
    <t>9298</t>
  </si>
  <si>
    <t>1873957</t>
  </si>
  <si>
    <t>823001</t>
  </si>
  <si>
    <t>9048</t>
  </si>
  <si>
    <t>1877583</t>
  </si>
  <si>
    <t>823379</t>
  </si>
  <si>
    <t>9295</t>
  </si>
  <si>
    <t>1882216</t>
  </si>
  <si>
    <t>823884</t>
  </si>
  <si>
    <t>11038</t>
  </si>
  <si>
    <t>1886354</t>
  </si>
  <si>
    <t>824381</t>
  </si>
  <si>
    <t>12415</t>
  </si>
  <si>
    <t>1890803</t>
  </si>
  <si>
    <t>824827</t>
  </si>
  <si>
    <t>1895862</t>
  </si>
  <si>
    <t>825380</t>
  </si>
  <si>
    <t>13672</t>
  </si>
  <si>
    <t>1897990</t>
  </si>
  <si>
    <t>825628</t>
  </si>
  <si>
    <t>9192</t>
  </si>
  <si>
    <t>1898989</t>
  </si>
  <si>
    <t>825755</t>
  </si>
  <si>
    <t>12119</t>
  </si>
  <si>
    <t>1901816</t>
  </si>
  <si>
    <t>826122</t>
  </si>
  <si>
    <t>1905113</t>
  </si>
  <si>
    <t>826536</t>
  </si>
  <si>
    <t>12965</t>
  </si>
  <si>
    <t>1908117</t>
  </si>
  <si>
    <t>826919</t>
  </si>
  <si>
    <t>13131</t>
  </si>
  <si>
    <t>1911391</t>
  </si>
  <si>
    <t>827287</t>
  </si>
  <si>
    <t>12583</t>
  </si>
  <si>
    <t>1915131</t>
  </si>
  <si>
    <t>827772</t>
  </si>
  <si>
    <t>1916734</t>
  </si>
  <si>
    <t>827974</t>
  </si>
  <si>
    <t>1917821</t>
  </si>
  <si>
    <t>828114</t>
  </si>
  <si>
    <t>1920111</t>
  </si>
  <si>
    <t>828411</t>
  </si>
  <si>
    <t>13414</t>
  </si>
  <si>
    <t>1922566</t>
  </si>
  <si>
    <t>828781</t>
  </si>
  <si>
    <t>1924870</t>
  </si>
  <si>
    <t>829146</t>
  </si>
  <si>
    <t>12317</t>
  </si>
  <si>
    <t>1926970</t>
  </si>
  <si>
    <t>829429</t>
  </si>
  <si>
    <t>14931</t>
  </si>
  <si>
    <t>1929180</t>
  </si>
  <si>
    <t>829706</t>
  </si>
  <si>
    <t>13862</t>
  </si>
  <si>
    <t>1930129</t>
  </si>
  <si>
    <t>829809</t>
  </si>
  <si>
    <t>1930637</t>
  </si>
  <si>
    <t>829862</t>
  </si>
  <si>
    <t>7936</t>
  </si>
  <si>
    <t>1932036</t>
  </si>
  <si>
    <t>830126</t>
  </si>
  <si>
    <t>11049</t>
  </si>
  <si>
    <t>1933694</t>
  </si>
  <si>
    <t>830500</t>
  </si>
  <si>
    <t>1935215</t>
  </si>
  <si>
    <t>830814</t>
  </si>
  <si>
    <t>11554</t>
  </si>
  <si>
    <t>1936750</t>
  </si>
  <si>
    <t>831117</t>
  </si>
  <si>
    <t>9400</t>
  </si>
  <si>
    <t>1938531</t>
  </si>
  <si>
    <t>831404</t>
  </si>
  <si>
    <t>10174</t>
  </si>
  <si>
    <t>1939135</t>
  </si>
  <si>
    <t>831488</t>
  </si>
  <si>
    <t>1939656</t>
  </si>
  <si>
    <t>831607</t>
  </si>
  <si>
    <t>5396</t>
  </si>
  <si>
    <t>1940616</t>
  </si>
  <si>
    <t>831808</t>
  </si>
  <si>
    <t>7042</t>
  </si>
  <si>
    <t>1941901</t>
  </si>
  <si>
    <t>832091</t>
  </si>
  <si>
    <t>13503</t>
  </si>
  <si>
    <t>1943113</t>
  </si>
  <si>
    <t>832382</t>
  </si>
  <si>
    <t>11124</t>
  </si>
  <si>
    <t>1944377</t>
  </si>
  <si>
    <t>832676</t>
  </si>
  <si>
    <t>11463</t>
  </si>
  <si>
    <t>1945925</t>
  </si>
  <si>
    <t>833022</t>
  </si>
  <si>
    <t>1946621</t>
  </si>
  <si>
    <t>833173</t>
  </si>
  <si>
    <t>6948</t>
  </si>
  <si>
    <t>1946927</t>
  </si>
  <si>
    <t>833233</t>
  </si>
  <si>
    <t>5581</t>
  </si>
  <si>
    <t>1948014</t>
  </si>
  <si>
    <t>833425</t>
  </si>
  <si>
    <t>9750</t>
  </si>
  <si>
    <t>1949520</t>
  </si>
  <si>
    <t>833741</t>
  </si>
  <si>
    <t>11290</t>
  </si>
  <si>
    <t>1950477</t>
  </si>
  <si>
    <t>833969</t>
  </si>
  <si>
    <t>8173</t>
  </si>
  <si>
    <t>1950623</t>
  </si>
  <si>
    <t>833998</t>
  </si>
  <si>
    <t>8227</t>
  </si>
  <si>
    <t>1952208</t>
  </si>
  <si>
    <t>834352</t>
  </si>
  <si>
    <t>7319</t>
  </si>
  <si>
    <t>1952785</t>
  </si>
  <si>
    <t>834451</t>
  </si>
  <si>
    <t>7080</t>
  </si>
  <si>
    <t>1953111</t>
  </si>
  <si>
    <t>834502</t>
  </si>
  <si>
    <t>1954094</t>
  </si>
  <si>
    <t>834719</t>
  </si>
  <si>
    <t>1955139</t>
  </si>
  <si>
    <t>834971</t>
  </si>
  <si>
    <t>8599</t>
  </si>
  <si>
    <t>1956025</t>
  </si>
  <si>
    <t>835145</t>
  </si>
  <si>
    <t>6667</t>
  </si>
  <si>
    <t>1957028</t>
  </si>
  <si>
    <t>835355</t>
  </si>
  <si>
    <t>1958230</t>
  </si>
  <si>
    <t>835609</t>
  </si>
  <si>
    <t>1958641</t>
  </si>
  <si>
    <t>835675</t>
  </si>
  <si>
    <t>1958895</t>
  </si>
  <si>
    <t>835734</t>
  </si>
  <si>
    <t>1959668</t>
  </si>
  <si>
    <t>835893</t>
  </si>
  <si>
    <t>1960433</t>
  </si>
  <si>
    <t>836046</t>
  </si>
  <si>
    <t>6082</t>
  </si>
  <si>
    <t>1961173</t>
  </si>
  <si>
    <t>836201</t>
  </si>
  <si>
    <t>5570</t>
  </si>
  <si>
    <t>1962086</t>
  </si>
  <si>
    <t>836366</t>
  </si>
  <si>
    <t>1963062</t>
  </si>
  <si>
    <t>836557</t>
  </si>
  <si>
    <t>1963501</t>
  </si>
  <si>
    <t>836645</t>
  </si>
  <si>
    <t>1963644</t>
  </si>
  <si>
    <t>836660</t>
  </si>
  <si>
    <t>1964234</t>
  </si>
  <si>
    <t>1964894</t>
  </si>
  <si>
    <t>836900</t>
  </si>
  <si>
    <t>5284</t>
  </si>
  <si>
    <t>1965446</t>
  </si>
  <si>
    <t>837006</t>
  </si>
  <si>
    <t>1965903</t>
  </si>
  <si>
    <t>837079</t>
  </si>
  <si>
    <t>4457</t>
  </si>
  <si>
    <t>1966649</t>
  </si>
  <si>
    <t>837188</t>
  </si>
  <si>
    <t>3801</t>
  </si>
  <si>
    <t>1966923</t>
  </si>
  <si>
    <t>837259</t>
  </si>
  <si>
    <t>1967076</t>
  </si>
  <si>
    <t>837283</t>
  </si>
  <si>
    <t>1967583</t>
  </si>
  <si>
    <t>837381</t>
  </si>
  <si>
    <t>1968142</t>
  </si>
  <si>
    <t>837480</t>
  </si>
  <si>
    <t>4349</t>
  </si>
  <si>
    <t>1968655</t>
  </si>
  <si>
    <t>837574</t>
  </si>
  <si>
    <t>1969344</t>
  </si>
  <si>
    <t>837660</t>
  </si>
  <si>
    <t>1970031</t>
  </si>
  <si>
    <t>837738</t>
  </si>
  <si>
    <t>1970277</t>
  </si>
  <si>
    <t>837766</t>
  </si>
  <si>
    <t>1970427</t>
  </si>
  <si>
    <t>837787</t>
  </si>
  <si>
    <t>1970881</t>
  </si>
  <si>
    <t>837857</t>
  </si>
  <si>
    <t>1971449</t>
  </si>
  <si>
    <t>837942</t>
  </si>
  <si>
    <t>1972010</t>
  </si>
  <si>
    <t>838042</t>
  </si>
  <si>
    <t>1972601</t>
  </si>
  <si>
    <t>838153</t>
  </si>
  <si>
    <t>3797</t>
  </si>
  <si>
    <t>1973143</t>
  </si>
  <si>
    <t>838219</t>
  </si>
  <si>
    <t>1973295</t>
  </si>
  <si>
    <t>838236</t>
  </si>
  <si>
    <t>1973426</t>
  </si>
  <si>
    <t>838247</t>
  </si>
  <si>
    <t>1973851</t>
  </si>
  <si>
    <t>838309</t>
  </si>
  <si>
    <t>1974320</t>
  </si>
  <si>
    <t>838370</t>
  </si>
  <si>
    <t>1974780</t>
  </si>
  <si>
    <t>838436</t>
  </si>
  <si>
    <t>1975232</t>
  </si>
  <si>
    <t>838500</t>
  </si>
  <si>
    <t>3926</t>
  </si>
  <si>
    <t>1975775</t>
  </si>
  <si>
    <t>838566</t>
  </si>
  <si>
    <t>1976018</t>
  </si>
  <si>
    <t>838594</t>
  </si>
  <si>
    <t>1833</t>
  </si>
  <si>
    <t>1976160</t>
  </si>
  <si>
    <t>838614</t>
  </si>
  <si>
    <t>1976522</t>
  </si>
  <si>
    <t>838670</t>
  </si>
  <si>
    <t>1977056</t>
  </si>
  <si>
    <t>838743</t>
  </si>
  <si>
    <t>1977580</t>
  </si>
  <si>
    <t>838825</t>
  </si>
  <si>
    <t>1978113</t>
  </si>
  <si>
    <t>838904</t>
  </si>
  <si>
    <t>1978222</t>
  </si>
  <si>
    <t>838925</t>
  </si>
  <si>
    <t>1978405</t>
  </si>
  <si>
    <t>838951</t>
  </si>
  <si>
    <t>1723</t>
  </si>
  <si>
    <t>1978478</t>
  </si>
  <si>
    <t>838969</t>
  </si>
  <si>
    <t>1978910</t>
  </si>
  <si>
    <t>839044</t>
  </si>
  <si>
    <t>1979358</t>
  </si>
  <si>
    <t>839115</t>
  </si>
  <si>
    <t>2102</t>
  </si>
  <si>
    <t>1979730</t>
  </si>
  <si>
    <t>839182</t>
  </si>
  <si>
    <t>4052</t>
  </si>
  <si>
    <t>1980075</t>
  </si>
  <si>
    <t>839255</t>
  </si>
  <si>
    <t>1980586</t>
  </si>
  <si>
    <t>839358</t>
  </si>
  <si>
    <t>1980747</t>
  </si>
  <si>
    <t>839397</t>
  </si>
  <si>
    <t>1980811</t>
  </si>
  <si>
    <t>839411</t>
  </si>
  <si>
    <t>1981162</t>
  </si>
  <si>
    <t>839474</t>
  </si>
  <si>
    <t>1981604</t>
  </si>
  <si>
    <t>839531</t>
  </si>
  <si>
    <t>1981922</t>
  </si>
  <si>
    <t>839593</t>
  </si>
  <si>
    <t>2383</t>
  </si>
  <si>
    <t>1982279</t>
  </si>
  <si>
    <t>839679</t>
  </si>
  <si>
    <t>1982683</t>
  </si>
  <si>
    <t>839741</t>
  </si>
  <si>
    <t>1982847</t>
  </si>
  <si>
    <t>839782</t>
  </si>
  <si>
    <t>1507</t>
  </si>
  <si>
    <t>1982932</t>
  </si>
  <si>
    <t>839817</t>
  </si>
  <si>
    <t>1566</t>
  </si>
  <si>
    <t>1983262</t>
  </si>
  <si>
    <t>839900</t>
  </si>
  <si>
    <t>1983586</t>
  </si>
  <si>
    <t>839960</t>
  </si>
  <si>
    <t>1983928</t>
  </si>
  <si>
    <t>840021</t>
  </si>
  <si>
    <t>2381</t>
  </si>
  <si>
    <t>1984254</t>
  </si>
  <si>
    <t>840096</t>
  </si>
  <si>
    <t>1984619</t>
  </si>
  <si>
    <t>840166</t>
  </si>
  <si>
    <t>2216</t>
  </si>
  <si>
    <t>1984748</t>
  </si>
  <si>
    <t>840207</t>
  </si>
  <si>
    <t>1984800</t>
  </si>
  <si>
    <t>840234</t>
  </si>
  <si>
    <t>1985083</t>
  </si>
  <si>
    <t>840315</t>
  </si>
  <si>
    <t>1985434</t>
  </si>
  <si>
    <t>840410</t>
  </si>
  <si>
    <t>1985748</t>
  </si>
  <si>
    <t>840486</t>
  </si>
  <si>
    <t>1986073</t>
  </si>
  <si>
    <t>840571</t>
  </si>
  <si>
    <t>1986380</t>
  </si>
  <si>
    <t>840630</t>
  </si>
  <si>
    <t>1986493</t>
  </si>
  <si>
    <t>840651</t>
  </si>
  <si>
    <t>1986576</t>
  </si>
  <si>
    <t>1986821</t>
  </si>
  <si>
    <t>840720</t>
  </si>
  <si>
    <t>1987051</t>
  </si>
  <si>
    <t>840765</t>
  </si>
  <si>
    <t>1987316</t>
  </si>
  <si>
    <t>840823</t>
  </si>
  <si>
    <t>1678</t>
  </si>
  <si>
    <t>1987526</t>
  </si>
  <si>
    <t>840878</t>
  </si>
  <si>
    <t>1987852</t>
  </si>
  <si>
    <t>840965</t>
  </si>
  <si>
    <t>1987994</t>
  </si>
  <si>
    <t>840997</t>
  </si>
  <si>
    <t>1988075</t>
  </si>
  <si>
    <t>841017</t>
  </si>
  <si>
    <t>1988351</t>
  </si>
  <si>
    <t>841089</t>
  </si>
  <si>
    <t>1988599</t>
  </si>
  <si>
    <t>841128</t>
  </si>
  <si>
    <t>1988838</t>
  </si>
  <si>
    <t>841172</t>
  </si>
  <si>
    <t>1989062</t>
  </si>
  <si>
    <t>841235</t>
  </si>
  <si>
    <t>1989380</t>
  </si>
  <si>
    <t>841306</t>
  </si>
  <si>
    <t>1989500</t>
  </si>
  <si>
    <t>841336</t>
  </si>
  <si>
    <t>1026</t>
  </si>
  <si>
    <t>1989565</t>
  </si>
  <si>
    <t>841348</t>
  </si>
  <si>
    <t>1989800</t>
  </si>
  <si>
    <t>841392</t>
  </si>
  <si>
    <t>1990046</t>
  </si>
  <si>
    <t>841449</t>
  </si>
  <si>
    <t>1990256</t>
  </si>
  <si>
    <t>841484</t>
  </si>
  <si>
    <t>1990479</t>
  </si>
  <si>
    <t>841535</t>
  </si>
  <si>
    <t>1990684</t>
  </si>
  <si>
    <t>841582</t>
  </si>
  <si>
    <t>1990768</t>
  </si>
  <si>
    <t>841594</t>
  </si>
  <si>
    <t>1015</t>
  </si>
  <si>
    <t>1990814</t>
  </si>
  <si>
    <t>841618</t>
  </si>
  <si>
    <t>1990989</t>
  </si>
  <si>
    <t>841666</t>
  </si>
  <si>
    <t>1991138</t>
  </si>
  <si>
    <t>841695</t>
  </si>
  <si>
    <t>1991339</t>
  </si>
  <si>
    <t>841747</t>
  </si>
  <si>
    <t>1991535</t>
  </si>
  <si>
    <t>1991759</t>
  </si>
  <si>
    <t>841854</t>
  </si>
  <si>
    <t>1991838</t>
  </si>
  <si>
    <t>841883</t>
  </si>
  <si>
    <t>1991877</t>
  </si>
  <si>
    <t>841912</t>
  </si>
  <si>
    <t>1992058</t>
  </si>
  <si>
    <t>841991</t>
  </si>
  <si>
    <t>1992234</t>
  </si>
  <si>
    <t>842029</t>
  </si>
  <si>
    <t>1992463</t>
  </si>
  <si>
    <t>842089</t>
  </si>
  <si>
    <t>1992645</t>
  </si>
  <si>
    <t>842137</t>
  </si>
  <si>
    <t>1992821</t>
  </si>
  <si>
    <t>842183</t>
  </si>
  <si>
    <t>1992905</t>
  </si>
  <si>
    <t>842200</t>
  </si>
  <si>
    <t>1992979</t>
  </si>
  <si>
    <t>842231</t>
  </si>
  <si>
    <t>647</t>
  </si>
  <si>
    <t>1993163</t>
  </si>
  <si>
    <t>842276</t>
  </si>
  <si>
    <t>1993333</t>
  </si>
  <si>
    <t>842309</t>
  </si>
  <si>
    <t>1993490</t>
  </si>
  <si>
    <t>842352</t>
  </si>
  <si>
    <t>1993506</t>
  </si>
  <si>
    <t>842357</t>
  </si>
  <si>
    <t>1993522</t>
  </si>
  <si>
    <t>842368</t>
  </si>
  <si>
    <t>1993560</t>
  </si>
  <si>
    <t>842381</t>
  </si>
  <si>
    <t>1993574</t>
  </si>
  <si>
    <t>842389</t>
  </si>
  <si>
    <t>1993721</t>
  </si>
  <si>
    <t>842415</t>
  </si>
  <si>
    <t>1993865</t>
  </si>
  <si>
    <t>842451</t>
  </si>
  <si>
    <t>1994005</t>
  </si>
  <si>
    <t>842483</t>
  </si>
  <si>
    <t>1994164</t>
  </si>
  <si>
    <t>842524</t>
  </si>
  <si>
    <t>1994304</t>
  </si>
  <si>
    <t>842561</t>
  </si>
  <si>
    <t>1994348</t>
  </si>
  <si>
    <t>842567</t>
  </si>
  <si>
    <t>1994395</t>
  </si>
  <si>
    <t>842579</t>
  </si>
  <si>
    <t>1994541</t>
  </si>
  <si>
    <t>842613</t>
  </si>
  <si>
    <t>1994710</t>
  </si>
  <si>
    <t>842652</t>
  </si>
  <si>
    <t>1994910</t>
  </si>
  <si>
    <t>842684</t>
  </si>
  <si>
    <t>1995079</t>
  </si>
  <si>
    <t>842724</t>
  </si>
  <si>
    <t>1995259</t>
  </si>
  <si>
    <t>842759</t>
  </si>
  <si>
    <t>1995320</t>
  </si>
  <si>
    <t>842779</t>
  </si>
  <si>
    <t>1995357</t>
  </si>
  <si>
    <t>842793</t>
  </si>
  <si>
    <t>1995571</t>
  </si>
  <si>
    <t>842842</t>
  </si>
  <si>
    <t>1995798</t>
  </si>
  <si>
    <t>842904</t>
  </si>
  <si>
    <t>1995997</t>
  </si>
  <si>
    <t>842939</t>
  </si>
  <si>
    <t>1996230</t>
  </si>
  <si>
    <t>842979</t>
  </si>
  <si>
    <t>1996546</t>
  </si>
  <si>
    <t>843032</t>
  </si>
  <si>
    <t>1996627</t>
  </si>
  <si>
    <t>843050</t>
  </si>
  <si>
    <t>1996672</t>
  </si>
  <si>
    <t>843059</t>
  </si>
  <si>
    <t>1997079</t>
  </si>
  <si>
    <t>843130</t>
  </si>
  <si>
    <t>1997537</t>
  </si>
  <si>
    <t>843191</t>
  </si>
  <si>
    <t>1997996</t>
  </si>
  <si>
    <t>843232</t>
  </si>
  <si>
    <t>1998543</t>
  </si>
  <si>
    <t>843271</t>
  </si>
  <si>
    <t>1999051</t>
  </si>
  <si>
    <t>843320</t>
  </si>
  <si>
    <t>1999177</t>
  </si>
  <si>
    <t>843341</t>
  </si>
  <si>
    <t>1999280</t>
  </si>
  <si>
    <t>843361</t>
  </si>
  <si>
    <t>1999768</t>
  </si>
  <si>
    <t>843402</t>
  </si>
  <si>
    <t>2000425</t>
  </si>
  <si>
    <t>843464</t>
  </si>
  <si>
    <t>2001160</t>
  </si>
  <si>
    <t>843557</t>
  </si>
  <si>
    <t>2001967</t>
  </si>
  <si>
    <t>843615</t>
  </si>
  <si>
    <t>2002655</t>
  </si>
  <si>
    <t>843685</t>
  </si>
  <si>
    <t>2002757</t>
  </si>
  <si>
    <t>843704</t>
  </si>
  <si>
    <t>2002895</t>
  </si>
  <si>
    <t>843722</t>
  </si>
  <si>
    <t>2003760</t>
  </si>
  <si>
    <t>843774</t>
  </si>
  <si>
    <t>2004682</t>
  </si>
  <si>
    <t>843840</t>
  </si>
  <si>
    <t>2005642</t>
  </si>
  <si>
    <t>843940</t>
  </si>
  <si>
    <t>2006582</t>
  </si>
  <si>
    <t>844014</t>
  </si>
  <si>
    <t>2007469</t>
  </si>
  <si>
    <t>844071</t>
  </si>
  <si>
    <t>2007628</t>
  </si>
  <si>
    <t>844096</t>
  </si>
  <si>
    <t>2007751</t>
  </si>
  <si>
    <t>844115</t>
  </si>
  <si>
    <t>2008740</t>
  </si>
  <si>
    <t>844199</t>
  </si>
  <si>
    <t>2009967</t>
  </si>
  <si>
    <t>844279</t>
  </si>
  <si>
    <t>2011154</t>
  </si>
  <si>
    <t>844349</t>
  </si>
  <si>
    <t>2012431</t>
  </si>
  <si>
    <t>844423</t>
  </si>
  <si>
    <t>2013435</t>
  </si>
  <si>
    <t>844493</t>
  </si>
  <si>
    <t>2013623</t>
  </si>
  <si>
    <t>844523</t>
  </si>
  <si>
    <t>2013741</t>
  </si>
  <si>
    <t>844548</t>
  </si>
  <si>
    <t>2014678</t>
  </si>
  <si>
    <t>844631</t>
  </si>
  <si>
    <t>2015810</t>
  </si>
  <si>
    <t>844696</t>
  </si>
  <si>
    <t>2016865</t>
  </si>
  <si>
    <t>844757</t>
  </si>
  <si>
    <t>2018151</t>
  </si>
  <si>
    <t>844824</t>
  </si>
  <si>
    <t>2019189</t>
  </si>
  <si>
    <t>844880</t>
  </si>
  <si>
    <t>2019308</t>
  </si>
  <si>
    <t>844901</t>
  </si>
  <si>
    <t>2019432</t>
  </si>
  <si>
    <t>844920</t>
  </si>
  <si>
    <t>2020129</t>
  </si>
  <si>
    <t>844978</t>
  </si>
  <si>
    <t>2021172</t>
  </si>
  <si>
    <t>845030</t>
  </si>
  <si>
    <t>2022412</t>
  </si>
  <si>
    <t>845091</t>
  </si>
  <si>
    <t>2023601</t>
  </si>
  <si>
    <t>845147</t>
  </si>
  <si>
    <t>2024764</t>
  </si>
  <si>
    <t>845201</t>
  </si>
  <si>
    <t>2024909</t>
  </si>
  <si>
    <t>845228</t>
  </si>
  <si>
    <t>2025034</t>
  </si>
  <si>
    <t>845243</t>
  </si>
  <si>
    <t>2025821</t>
  </si>
  <si>
    <t>845293</t>
  </si>
  <si>
    <t>2026953</t>
  </si>
  <si>
    <t>845342</t>
  </si>
  <si>
    <t>2028334</t>
  </si>
  <si>
    <t>845396</t>
  </si>
  <si>
    <t>2029412</t>
  </si>
  <si>
    <t>845449</t>
  </si>
  <si>
    <t>2030475</t>
  </si>
  <si>
    <t>845494</t>
  </si>
  <si>
    <t>2030726</t>
  </si>
  <si>
    <t>845515</t>
  </si>
  <si>
    <t>2030799</t>
  </si>
  <si>
    <t>845529</t>
  </si>
  <si>
    <t>2031531</t>
  </si>
  <si>
    <t>845572</t>
  </si>
  <si>
    <t>2032513</t>
  </si>
  <si>
    <t>845657</t>
  </si>
  <si>
    <t>2033640</t>
  </si>
  <si>
    <t>845696</t>
  </si>
  <si>
    <t>2034534</t>
  </si>
  <si>
    <t>845733</t>
  </si>
  <si>
    <t>2035807</t>
  </si>
  <si>
    <t>845807</t>
  </si>
  <si>
    <t>2036006</t>
  </si>
  <si>
    <t>845824</t>
  </si>
  <si>
    <t>2036085</t>
  </si>
  <si>
    <t>845838</t>
  </si>
  <si>
    <t>2036719</t>
  </si>
  <si>
    <t>845885</t>
  </si>
  <si>
    <t>2037653</t>
  </si>
  <si>
    <t>845922</t>
  </si>
  <si>
    <t>2038741</t>
  </si>
  <si>
    <t>845970</t>
  </si>
  <si>
    <t>2039734</t>
  </si>
  <si>
    <t>846028</t>
  </si>
  <si>
    <t>2040894</t>
  </si>
  <si>
    <t>846081</t>
  </si>
  <si>
    <t>2041074</t>
  </si>
  <si>
    <t>846104</t>
  </si>
  <si>
    <t>2041128</t>
  </si>
  <si>
    <t>846109</t>
  </si>
  <si>
    <t>2041781</t>
  </si>
  <si>
    <t>846131</t>
  </si>
  <si>
    <t>2042717</t>
  </si>
  <si>
    <t>846157</t>
  </si>
  <si>
    <t>2044069</t>
  </si>
  <si>
    <t>846199</t>
  </si>
  <si>
    <t>2045380</t>
  </si>
  <si>
    <t>846229</t>
  </si>
  <si>
    <t>2046592</t>
  </si>
  <si>
    <t>846260</t>
  </si>
  <si>
    <t>2046856</t>
  </si>
  <si>
    <t>846277</t>
  </si>
  <si>
    <t>2046950</t>
  </si>
  <si>
    <t>846280</t>
  </si>
  <si>
    <t>2047869</t>
  </si>
  <si>
    <t>846313</t>
  </si>
  <si>
    <t>2049151</t>
  </si>
  <si>
    <t>846347</t>
  </si>
  <si>
    <t>2050441</t>
  </si>
  <si>
    <t>846374</t>
  </si>
  <si>
    <t>2051851</t>
  </si>
  <si>
    <t>846409</t>
  </si>
  <si>
    <t>2053366</t>
  </si>
  <si>
    <t>846465</t>
  </si>
  <si>
    <t>2053546</t>
  </si>
  <si>
    <t>846478</t>
  </si>
  <si>
    <t>2053608</t>
  </si>
  <si>
    <t>846480</t>
  </si>
  <si>
    <t>2054275</t>
  </si>
  <si>
    <t>846496</t>
  </si>
  <si>
    <t>2055248</t>
  </si>
  <si>
    <t>846527</t>
  </si>
  <si>
    <t>2056521</t>
  </si>
  <si>
    <t>846561</t>
  </si>
  <si>
    <t>2057946</t>
  </si>
  <si>
    <t>846591</t>
  </si>
  <si>
    <t>2059081</t>
  </si>
  <si>
    <t>846630</t>
  </si>
  <si>
    <t>2059272</t>
  </si>
  <si>
    <t>846645</t>
  </si>
  <si>
    <t>2059340</t>
  </si>
  <si>
    <t>846656</t>
  </si>
  <si>
    <t>2059977</t>
  </si>
  <si>
    <t>846672</t>
  </si>
  <si>
    <t>2060951</t>
  </si>
  <si>
    <t>846705</t>
  </si>
  <si>
    <t>2062118</t>
  </si>
  <si>
    <t>846748</t>
  </si>
  <si>
    <t>2063151</t>
  </si>
  <si>
    <t>846779</t>
  </si>
  <si>
    <t>2064324</t>
  </si>
  <si>
    <t>846810</t>
  </si>
  <si>
    <t>2064483</t>
  </si>
  <si>
    <t>846821</t>
  </si>
  <si>
    <t>2064574</t>
  </si>
  <si>
    <t>846831</t>
  </si>
  <si>
    <t>2065381</t>
  </si>
  <si>
    <t>846873</t>
  </si>
  <si>
    <t>2066219</t>
  </si>
  <si>
    <t>846891</t>
  </si>
  <si>
    <t>2067347</t>
  </si>
  <si>
    <t>846925</t>
  </si>
  <si>
    <t>2068479</t>
  </si>
  <si>
    <t>846966</t>
  </si>
  <si>
    <t>2069601</t>
  </si>
  <si>
    <t>847006</t>
  </si>
  <si>
    <t>2069763</t>
  </si>
  <si>
    <t>847013</t>
  </si>
  <si>
    <t>2069843</t>
  </si>
  <si>
    <t>847018</t>
  </si>
  <si>
    <t>2070529</t>
  </si>
  <si>
    <t>847041</t>
  </si>
  <si>
    <t>2071348</t>
  </si>
  <si>
    <t>847076</t>
  </si>
  <si>
    <t>2072459</t>
  </si>
  <si>
    <t>847102</t>
  </si>
  <si>
    <t>2073704</t>
  </si>
  <si>
    <t>847134</t>
  </si>
  <si>
    <t>2074954</t>
  </si>
  <si>
    <t>847174</t>
  </si>
  <si>
    <t>2075096</t>
  </si>
  <si>
    <t>847181</t>
  </si>
  <si>
    <t>2075199</t>
  </si>
  <si>
    <t>847189</t>
  </si>
  <si>
    <t>2076242</t>
  </si>
  <si>
    <t>847201</t>
  </si>
  <si>
    <t>2077469</t>
  </si>
  <si>
    <t>847236</t>
  </si>
  <si>
    <t>2078775</t>
  </si>
  <si>
    <t>847266</t>
  </si>
  <si>
    <t>2080038</t>
  </si>
  <si>
    <t>847303</t>
  </si>
  <si>
    <t>2081041</t>
  </si>
  <si>
    <t>847330</t>
  </si>
  <si>
    <t>2081203</t>
  </si>
  <si>
    <t>847341</t>
  </si>
  <si>
    <t>2081315</t>
  </si>
  <si>
    <t>847351</t>
  </si>
  <si>
    <t>2082042</t>
  </si>
  <si>
    <t>847409</t>
  </si>
  <si>
    <t>2082911</t>
  </si>
  <si>
    <t>847432</t>
  </si>
  <si>
    <t>2083908</t>
  </si>
  <si>
    <t>847456</t>
  </si>
  <si>
    <t>2084816</t>
  </si>
  <si>
    <t>847482</t>
  </si>
  <si>
    <t>2085512</t>
  </si>
  <si>
    <t>847506</t>
  </si>
  <si>
    <t>2085653</t>
  </si>
  <si>
    <t>847530</t>
  </si>
  <si>
    <t>2085695</t>
  </si>
  <si>
    <t>847533</t>
  </si>
  <si>
    <t>2086135</t>
  </si>
  <si>
    <t>847553</t>
  </si>
  <si>
    <t>2086766</t>
  </si>
  <si>
    <t>847572</t>
  </si>
  <si>
    <t>2087521</t>
  </si>
  <si>
    <t>847588</t>
  </si>
  <si>
    <t>2088265</t>
  </si>
  <si>
    <t>847610</t>
  </si>
  <si>
    <t>2088989</t>
  </si>
  <si>
    <t>847626</t>
  </si>
  <si>
    <t>2089136</t>
  </si>
  <si>
    <t>847640</t>
  </si>
  <si>
    <t>2089207</t>
  </si>
  <si>
    <t>847645</t>
  </si>
  <si>
    <t>2089798</t>
  </si>
  <si>
    <t>847675</t>
  </si>
  <si>
    <t>2090376</t>
  </si>
  <si>
    <t>847695</t>
  </si>
  <si>
    <t>2090895</t>
  </si>
  <si>
    <t>847707</t>
  </si>
  <si>
    <t>2091471</t>
  </si>
  <si>
    <t>847724</t>
  </si>
  <si>
    <t>2092026</t>
  </si>
  <si>
    <t>847744</t>
  </si>
  <si>
    <t>2092139</t>
  </si>
  <si>
    <t>847755</t>
  </si>
  <si>
    <t>2092178</t>
  </si>
  <si>
    <t>847762</t>
  </si>
  <si>
    <t>2092496</t>
  </si>
  <si>
    <t>847783</t>
  </si>
  <si>
    <t>2093146</t>
  </si>
  <si>
    <t>847809</t>
  </si>
  <si>
    <t>2093705</t>
  </si>
  <si>
    <t>847821</t>
  </si>
  <si>
    <t>2094174</t>
  </si>
  <si>
    <t>847830</t>
  </si>
  <si>
    <t>2094618</t>
  </si>
  <si>
    <t>847843</t>
  </si>
  <si>
    <t>2094723</t>
  </si>
  <si>
    <t>847851</t>
  </si>
  <si>
    <t>2094790</t>
  </si>
  <si>
    <t>847855</t>
  </si>
  <si>
    <t>2095086</t>
  </si>
  <si>
    <t>847872</t>
  </si>
  <si>
    <t>2095491</t>
  </si>
  <si>
    <t>847887</t>
  </si>
  <si>
    <t>2095970</t>
  </si>
  <si>
    <t>847905</t>
  </si>
  <si>
    <t>2096373</t>
  </si>
  <si>
    <t>847917</t>
  </si>
  <si>
    <t>2096807</t>
  </si>
  <si>
    <t>847928</t>
  </si>
  <si>
    <t>2096909</t>
  </si>
  <si>
    <t>847934</t>
  </si>
  <si>
    <t>2096948</t>
  </si>
  <si>
    <t>847936</t>
  </si>
  <si>
    <t>2097173</t>
  </si>
  <si>
    <t>847943</t>
  </si>
  <si>
    <t>2097572</t>
  </si>
  <si>
    <t>847956</t>
  </si>
  <si>
    <t>2097969</t>
  </si>
  <si>
    <t>847973</t>
  </si>
  <si>
    <t>2098328</t>
  </si>
  <si>
    <t>847986</t>
  </si>
  <si>
    <t>2098707</t>
  </si>
  <si>
    <t>848004</t>
  </si>
  <si>
    <t>2098814</t>
  </si>
  <si>
    <t>848015</t>
  </si>
  <si>
    <t>2098840</t>
  </si>
  <si>
    <t>848016</t>
  </si>
  <si>
    <t>2099124</t>
  </si>
  <si>
    <t>848028</t>
  </si>
  <si>
    <t>2099565</t>
  </si>
  <si>
    <t>848039</t>
  </si>
  <si>
    <t>2099950</t>
  </si>
  <si>
    <t>848053</t>
  </si>
  <si>
    <t>2100253</t>
  </si>
  <si>
    <t>848073</t>
  </si>
  <si>
    <t>2100412</t>
  </si>
  <si>
    <t>848080</t>
  </si>
  <si>
    <t>2100432</t>
  </si>
  <si>
    <t>848081</t>
  </si>
  <si>
    <t>2100436</t>
  </si>
  <si>
    <t>2100454</t>
  </si>
  <si>
    <t>848083</t>
  </si>
  <si>
    <t>2100749</t>
  </si>
  <si>
    <t>848098</t>
  </si>
  <si>
    <t>2100993</t>
  </si>
  <si>
    <t>848116</t>
  </si>
  <si>
    <t>2101272</t>
  </si>
  <si>
    <t>848127</t>
  </si>
  <si>
    <t>2101423</t>
  </si>
  <si>
    <t>848144</t>
  </si>
  <si>
    <t>2101432</t>
  </si>
  <si>
    <t>848146</t>
  </si>
  <si>
    <t>2101438</t>
  </si>
  <si>
    <t>2101589</t>
  </si>
  <si>
    <t>2101845</t>
  </si>
  <si>
    <t>848164</t>
  </si>
  <si>
    <t>2102094</t>
  </si>
  <si>
    <t>848176</t>
  </si>
  <si>
    <t>2102389</t>
  </si>
  <si>
    <t>848190</t>
  </si>
  <si>
    <t>2102716</t>
  </si>
  <si>
    <t>848212</t>
  </si>
  <si>
    <t>2102836</t>
  </si>
  <si>
    <t>848231</t>
  </si>
  <si>
    <t>2102893</t>
  </si>
  <si>
    <t>848241</t>
  </si>
  <si>
    <t>2103123</t>
  </si>
  <si>
    <t>848250</t>
  </si>
  <si>
    <t>2103477</t>
  </si>
  <si>
    <t>848262</t>
  </si>
  <si>
    <t>2103896</t>
  </si>
  <si>
    <t>848288</t>
  </si>
  <si>
    <t>2104249</t>
  </si>
  <si>
    <t>848308</t>
  </si>
  <si>
    <t>2104617</t>
  </si>
  <si>
    <t>848318</t>
  </si>
  <si>
    <t>2104705</t>
  </si>
  <si>
    <t>848330</t>
  </si>
  <si>
    <t>2104736</t>
  </si>
  <si>
    <t>848334</t>
  </si>
  <si>
    <t>2104931</t>
  </si>
  <si>
    <t>848347</t>
  </si>
  <si>
    <t>2105241</t>
  </si>
  <si>
    <t>848369</t>
  </si>
  <si>
    <t>2105473</t>
  </si>
  <si>
    <t>848382</t>
  </si>
  <si>
    <t>2105688</t>
  </si>
  <si>
    <t>848390</t>
  </si>
  <si>
    <t>2105953</t>
  </si>
  <si>
    <t>848415</t>
  </si>
  <si>
    <t>2106045</t>
  </si>
  <si>
    <t>848437</t>
  </si>
  <si>
    <t>2106071</t>
  </si>
  <si>
    <t>848440</t>
  </si>
  <si>
    <t>2106247</t>
  </si>
  <si>
    <t>848457</t>
  </si>
  <si>
    <t>2106453</t>
  </si>
  <si>
    <t>848470</t>
  </si>
  <si>
    <t>2106640</t>
  </si>
  <si>
    <t>848479</t>
  </si>
  <si>
    <t>2106875</t>
  </si>
  <si>
    <t>848491</t>
  </si>
  <si>
    <t>2107171</t>
  </si>
  <si>
    <t>848507</t>
  </si>
  <si>
    <t>2107231</t>
  </si>
  <si>
    <t>848514</t>
  </si>
  <si>
    <t>2107239</t>
  </si>
  <si>
    <t>848516</t>
  </si>
  <si>
    <t>2107405</t>
  </si>
  <si>
    <t>848525</t>
  </si>
  <si>
    <t>Eswatini</t>
  </si>
  <si>
    <t>1201680</t>
  </si>
  <si>
    <t>20262</t>
  </si>
  <si>
    <t>27601</t>
  </si>
  <si>
    <t>31846</t>
  </si>
  <si>
    <t>32958</t>
  </si>
  <si>
    <t>33279</t>
  </si>
  <si>
    <t>33532</t>
  </si>
  <si>
    <t>34897</t>
  </si>
  <si>
    <t>35227</t>
  </si>
  <si>
    <t>44305</t>
  </si>
  <si>
    <t>8078</t>
  </si>
  <si>
    <t>46796</t>
  </si>
  <si>
    <t>9768</t>
  </si>
  <si>
    <t>47623</t>
  </si>
  <si>
    <t>10392</t>
  </si>
  <si>
    <t>51451</t>
  </si>
  <si>
    <t>13893</t>
  </si>
  <si>
    <t>60069</t>
  </si>
  <si>
    <t>22072</t>
  </si>
  <si>
    <t>63425</t>
  </si>
  <si>
    <t>25256</t>
  </si>
  <si>
    <t>65667</t>
  </si>
  <si>
    <t>27341</t>
  </si>
  <si>
    <t>27674</t>
  </si>
  <si>
    <t>76399</t>
  </si>
  <si>
    <t>32665</t>
  </si>
  <si>
    <t>87998</t>
  </si>
  <si>
    <t>38469</t>
  </si>
  <si>
    <t>103946</t>
  </si>
  <si>
    <t>46443</t>
  </si>
  <si>
    <t>119426</t>
  </si>
  <si>
    <t>54183</t>
  </si>
  <si>
    <t>136164</t>
  </si>
  <si>
    <t>62552</t>
  </si>
  <si>
    <t>149198</t>
  </si>
  <si>
    <t>69069</t>
  </si>
  <si>
    <t>164120</t>
  </si>
  <si>
    <t>76530</t>
  </si>
  <si>
    <t>181290</t>
  </si>
  <si>
    <t>85115</t>
  </si>
  <si>
    <t>93731</t>
  </si>
  <si>
    <t>100126</t>
  </si>
  <si>
    <t>102504</t>
  </si>
  <si>
    <t>102749</t>
  </si>
  <si>
    <t>109596</t>
  </si>
  <si>
    <t>208541</t>
  </si>
  <si>
    <t>171325</t>
  </si>
  <si>
    <t>210277</t>
  </si>
  <si>
    <t>172985</t>
  </si>
  <si>
    <t>231078</t>
  </si>
  <si>
    <t>193318</t>
  </si>
  <si>
    <t>239551</t>
  </si>
  <si>
    <t>199621</t>
  </si>
  <si>
    <t>240002</t>
  </si>
  <si>
    <t>201803</t>
  </si>
  <si>
    <t>248985</t>
  </si>
  <si>
    <t>210432</t>
  </si>
  <si>
    <t>258552</t>
  </si>
  <si>
    <t>219736</t>
  </si>
  <si>
    <t>266056</t>
  </si>
  <si>
    <t>225042</t>
  </si>
  <si>
    <t>270643</t>
  </si>
  <si>
    <t>229476</t>
  </si>
  <si>
    <t>273523</t>
  </si>
  <si>
    <t>232148</t>
  </si>
  <si>
    <t>274379</t>
  </si>
  <si>
    <t>235360</t>
  </si>
  <si>
    <t>279406</t>
  </si>
  <si>
    <t>238029</t>
  </si>
  <si>
    <t>286670</t>
  </si>
  <si>
    <t>240107</t>
  </si>
  <si>
    <t>293353</t>
  </si>
  <si>
    <t>249607</t>
  </si>
  <si>
    <t>306445</t>
  </si>
  <si>
    <t>260763</t>
  </si>
  <si>
    <t>327689</t>
  </si>
  <si>
    <t>274474</t>
  </si>
  <si>
    <t>344255</t>
  </si>
  <si>
    <t>282886</t>
  </si>
  <si>
    <t>375012</t>
  </si>
  <si>
    <t>385304</t>
  </si>
  <si>
    <t>295361</t>
  </si>
  <si>
    <t>396482</t>
  </si>
  <si>
    <t>299541</t>
  </si>
  <si>
    <t>399616</t>
  </si>
  <si>
    <t>301243</t>
  </si>
  <si>
    <t>404374</t>
  </si>
  <si>
    <t>302304</t>
  </si>
  <si>
    <t>411013</t>
  </si>
  <si>
    <t>307817</t>
  </si>
  <si>
    <t>417510</t>
  </si>
  <si>
    <t>311347</t>
  </si>
  <si>
    <t>418229</t>
  </si>
  <si>
    <t>311782</t>
  </si>
  <si>
    <t>427073</t>
  </si>
  <si>
    <t>315764</t>
  </si>
  <si>
    <t>440245</t>
  </si>
  <si>
    <t>460130</t>
  </si>
  <si>
    <t>462652</t>
  </si>
  <si>
    <t>475718</t>
  </si>
  <si>
    <t>486162</t>
  </si>
  <si>
    <t>490899</t>
  </si>
  <si>
    <t>503477</t>
  </si>
  <si>
    <t>506539</t>
  </si>
  <si>
    <t>509424</t>
  </si>
  <si>
    <t>318360</t>
  </si>
  <si>
    <t>535393</t>
  </si>
  <si>
    <t>336066</t>
  </si>
  <si>
    <t>684176</t>
  </si>
  <si>
    <t>342088</t>
  </si>
  <si>
    <t>684885</t>
  </si>
  <si>
    <t>746363</t>
  </si>
  <si>
    <t>764657</t>
  </si>
  <si>
    <t>772287</t>
  </si>
  <si>
    <t>773579</t>
  </si>
  <si>
    <t>820794</t>
  </si>
  <si>
    <t>413251</t>
  </si>
  <si>
    <t>Ethiopia</t>
  </si>
  <si>
    <t>123379928</t>
  </si>
  <si>
    <t>164</t>
  </si>
  <si>
    <t>1073</t>
  </si>
  <si>
    <t>1408</t>
  </si>
  <si>
    <t>1861</t>
  </si>
  <si>
    <t>3580</t>
  </si>
  <si>
    <t>4225</t>
  </si>
  <si>
    <t>4271</t>
  </si>
  <si>
    <t>3747</t>
  </si>
  <si>
    <t>1048</t>
  </si>
  <si>
    <t>5015</t>
  </si>
  <si>
    <t>3932</t>
  </si>
  <si>
    <t>4120</t>
  </si>
  <si>
    <t>5141</t>
  </si>
  <si>
    <t>5500</t>
  </si>
  <si>
    <t>6092</t>
  </si>
  <si>
    <t>5709</t>
  </si>
  <si>
    <t>5644</t>
  </si>
  <si>
    <t>4845</t>
  </si>
  <si>
    <t>5636</t>
  </si>
  <si>
    <t>4853</t>
  </si>
  <si>
    <t>5552</t>
  </si>
  <si>
    <t>3895</t>
  </si>
  <si>
    <t>3315</t>
  </si>
  <si>
    <t>4162</t>
  </si>
  <si>
    <t>3607</t>
  </si>
  <si>
    <t>5186</t>
  </si>
  <si>
    <t>6886</t>
  </si>
  <si>
    <t>5056</t>
  </si>
  <si>
    <t>7294</t>
  </si>
  <si>
    <t>7264</t>
  </si>
  <si>
    <t>9527</t>
  </si>
  <si>
    <t>7009</t>
  </si>
  <si>
    <t>6503</t>
  </si>
  <si>
    <t>7760</t>
  </si>
  <si>
    <t>7607</t>
  </si>
  <si>
    <t>9068</t>
  </si>
  <si>
    <t>9035</t>
  </si>
  <si>
    <t>11881</t>
  </si>
  <si>
    <t>14540</t>
  </si>
  <si>
    <t>14688</t>
  </si>
  <si>
    <t>22252</t>
  </si>
  <si>
    <t>19747</t>
  </si>
  <si>
    <t>22101</t>
  </si>
  <si>
    <t>21326</t>
  </si>
  <si>
    <t>21456</t>
  </si>
  <si>
    <t>23035</t>
  </si>
  <si>
    <t>19776</t>
  </si>
  <si>
    <t>20153</t>
  </si>
  <si>
    <t>18724</t>
  </si>
  <si>
    <t>18060</t>
  </si>
  <si>
    <t>18766</t>
  </si>
  <si>
    <t>19194</t>
  </si>
  <si>
    <t>21499</t>
  </si>
  <si>
    <t>21360</t>
  </si>
  <si>
    <t>20778</t>
  </si>
  <si>
    <t>23712</t>
  </si>
  <si>
    <t>24544</t>
  </si>
  <si>
    <t>25158</t>
  </si>
  <si>
    <t>19449</t>
  </si>
  <si>
    <t>14815</t>
  </si>
  <si>
    <t>15561</t>
  </si>
  <si>
    <t>12164</t>
  </si>
  <si>
    <t>8191</t>
  </si>
  <si>
    <t>7162</t>
  </si>
  <si>
    <t>9256</t>
  </si>
  <si>
    <t>8355</t>
  </si>
  <si>
    <t>10605</t>
  </si>
  <si>
    <t>10322</t>
  </si>
  <si>
    <t>6813</t>
  </si>
  <si>
    <t>8551</t>
  </si>
  <si>
    <t>8348</t>
  </si>
  <si>
    <t>7227</t>
  </si>
  <si>
    <t>7679</t>
  </si>
  <si>
    <t>6475</t>
  </si>
  <si>
    <t>6916</t>
  </si>
  <si>
    <t>7726</t>
  </si>
  <si>
    <t>8101</t>
  </si>
  <si>
    <t>5278</t>
  </si>
  <si>
    <t>8254</t>
  </si>
  <si>
    <t>6668</t>
  </si>
  <si>
    <t>8024</t>
  </si>
  <si>
    <t>7394</t>
  </si>
  <si>
    <t>7383</t>
  </si>
  <si>
    <t>5997</t>
  </si>
  <si>
    <t>6985</t>
  </si>
  <si>
    <t>6569</t>
  </si>
  <si>
    <t>6548</t>
  </si>
  <si>
    <t>7151</t>
  </si>
  <si>
    <t>6676</t>
  </si>
  <si>
    <t>6538</t>
  </si>
  <si>
    <t>7454</t>
  </si>
  <si>
    <t>7045</t>
  </si>
  <si>
    <t>6290</t>
  </si>
  <si>
    <t>7773</t>
  </si>
  <si>
    <t>5866</t>
  </si>
  <si>
    <t>6386</t>
  </si>
  <si>
    <t>5364</t>
  </si>
  <si>
    <t>5839</t>
  </si>
  <si>
    <t>4360</t>
  </si>
  <si>
    <t>5478</t>
  </si>
  <si>
    <t>4871</t>
  </si>
  <si>
    <t>5201</t>
  </si>
  <si>
    <t>5488</t>
  </si>
  <si>
    <t>5589</t>
  </si>
  <si>
    <t>4963</t>
  </si>
  <si>
    <t>4091</t>
  </si>
  <si>
    <t>5789</t>
  </si>
  <si>
    <t>5406</t>
  </si>
  <si>
    <t>5466</t>
  </si>
  <si>
    <t>4298</t>
  </si>
  <si>
    <t>6522</t>
  </si>
  <si>
    <t>5673</t>
  </si>
  <si>
    <t>5379</t>
  </si>
  <si>
    <t>5288</t>
  </si>
  <si>
    <t>4313</t>
  </si>
  <si>
    <t>4778</t>
  </si>
  <si>
    <t>6284</t>
  </si>
  <si>
    <t>5373</t>
  </si>
  <si>
    <t>4242</t>
  </si>
  <si>
    <t>5503</t>
  </si>
  <si>
    <t>6762</t>
  </si>
  <si>
    <t>4171</t>
  </si>
  <si>
    <t>5402</t>
  </si>
  <si>
    <t>5547</t>
  </si>
  <si>
    <t>5801</t>
  </si>
  <si>
    <t>4240</t>
  </si>
  <si>
    <t>5848</t>
  </si>
  <si>
    <t>4788</t>
  </si>
  <si>
    <t>4473</t>
  </si>
  <si>
    <t>6342</t>
  </si>
  <si>
    <t>5852</t>
  </si>
  <si>
    <t>6003</t>
  </si>
  <si>
    <t>7011</t>
  </si>
  <si>
    <t>6099</t>
  </si>
  <si>
    <t>6216</t>
  </si>
  <si>
    <t>5632</t>
  </si>
  <si>
    <t>5065</t>
  </si>
  <si>
    <t>5147</t>
  </si>
  <si>
    <t>5740</t>
  </si>
  <si>
    <t>6562</t>
  </si>
  <si>
    <t>6127</t>
  </si>
  <si>
    <t>6853</t>
  </si>
  <si>
    <t>6901</t>
  </si>
  <si>
    <t>6005</t>
  </si>
  <si>
    <t>5507</t>
  </si>
  <si>
    <t>6089</t>
  </si>
  <si>
    <t>6212</t>
  </si>
  <si>
    <t>6759</t>
  </si>
  <si>
    <t>6030</t>
  </si>
  <si>
    <t>6282</t>
  </si>
  <si>
    <t>6406</t>
  </si>
  <si>
    <t>6490</t>
  </si>
  <si>
    <t>7065</t>
  </si>
  <si>
    <t>7654</t>
  </si>
  <si>
    <t>7557</t>
  </si>
  <si>
    <t>8055</t>
  </si>
  <si>
    <t>8244</t>
  </si>
  <si>
    <t>6922</t>
  </si>
  <si>
    <t>7092</t>
  </si>
  <si>
    <t>7423</t>
  </si>
  <si>
    <t>8665</t>
  </si>
  <si>
    <t>7250</t>
  </si>
  <si>
    <t>7840</t>
  </si>
  <si>
    <t>8022</t>
  </si>
  <si>
    <t>8294</t>
  </si>
  <si>
    <t>9017</t>
  </si>
  <si>
    <t>8392</t>
  </si>
  <si>
    <t>6962</t>
  </si>
  <si>
    <t>8190</t>
  </si>
  <si>
    <t>430000</t>
  </si>
  <si>
    <t>7487</t>
  </si>
  <si>
    <t>7278</t>
  </si>
  <si>
    <t>8083</t>
  </si>
  <si>
    <t>8705</t>
  </si>
  <si>
    <t>7480</t>
  </si>
  <si>
    <t>8307</t>
  </si>
  <si>
    <t>7312</t>
  </si>
  <si>
    <t>5833</t>
  </si>
  <si>
    <t>7346</t>
  </si>
  <si>
    <t>6855</t>
  </si>
  <si>
    <t>8869</t>
  </si>
  <si>
    <t>5595</t>
  </si>
  <si>
    <t>5258</t>
  </si>
  <si>
    <t>1071485</t>
  </si>
  <si>
    <t>1099614</t>
  </si>
  <si>
    <t>6198</t>
  </si>
  <si>
    <t>1114500</t>
  </si>
  <si>
    <t>6156</t>
  </si>
  <si>
    <t>1134885</t>
  </si>
  <si>
    <t>1141092</t>
  </si>
  <si>
    <t>1168268</t>
  </si>
  <si>
    <t>1194578</t>
  </si>
  <si>
    <t>3638</t>
  </si>
  <si>
    <t>1215934</t>
  </si>
  <si>
    <t>5733</t>
  </si>
  <si>
    <t>1237826</t>
  </si>
  <si>
    <t>1287801</t>
  </si>
  <si>
    <t>5521</t>
  </si>
  <si>
    <t>1290828</t>
  </si>
  <si>
    <t>1295723</t>
  </si>
  <si>
    <t>1300775</t>
  </si>
  <si>
    <t>1360752</t>
  </si>
  <si>
    <t>4776</t>
  </si>
  <si>
    <t>1397647</t>
  </si>
  <si>
    <t>5722</t>
  </si>
  <si>
    <t>1420251</t>
  </si>
  <si>
    <t>5621</t>
  </si>
  <si>
    <t>1436665</t>
  </si>
  <si>
    <t>1454503</t>
  </si>
  <si>
    <t>1460021</t>
  </si>
  <si>
    <t>4071</t>
  </si>
  <si>
    <t>1470079</t>
  </si>
  <si>
    <t>3824</t>
  </si>
  <si>
    <t>1484820</t>
  </si>
  <si>
    <t>5068</t>
  </si>
  <si>
    <t>1501724</t>
  </si>
  <si>
    <t>1534280</t>
  </si>
  <si>
    <t>5684</t>
  </si>
  <si>
    <t>1584156</t>
  </si>
  <si>
    <t>1615117</t>
  </si>
  <si>
    <t>5563</t>
  </si>
  <si>
    <t>1655244</t>
  </si>
  <si>
    <t>1684450</t>
  </si>
  <si>
    <t>4106</t>
  </si>
  <si>
    <t>1717481</t>
  </si>
  <si>
    <t>4823</t>
  </si>
  <si>
    <t>1738550</t>
  </si>
  <si>
    <t>1784722</t>
  </si>
  <si>
    <t>1798140</t>
  </si>
  <si>
    <t>5772</t>
  </si>
  <si>
    <t>1801175</t>
  </si>
  <si>
    <t>1805006</t>
  </si>
  <si>
    <t>1813739</t>
  </si>
  <si>
    <t>1822343</t>
  </si>
  <si>
    <t>1838569</t>
  </si>
  <si>
    <t>5003</t>
  </si>
  <si>
    <t>1853259</t>
  </si>
  <si>
    <t>1865958</t>
  </si>
  <si>
    <t>1878367</t>
  </si>
  <si>
    <t>4505</t>
  </si>
  <si>
    <t>1882719</t>
  </si>
  <si>
    <t>1888214</t>
  </si>
  <si>
    <t>3442</t>
  </si>
  <si>
    <t>1894717</t>
  </si>
  <si>
    <t>4426</t>
  </si>
  <si>
    <t>1901363</t>
  </si>
  <si>
    <t>1920676</t>
  </si>
  <si>
    <t>1932522</t>
  </si>
  <si>
    <t>5568</t>
  </si>
  <si>
    <t>1936566</t>
  </si>
  <si>
    <t>1939970</t>
  </si>
  <si>
    <t>5158</t>
  </si>
  <si>
    <t>1948073</t>
  </si>
  <si>
    <t>1954623</t>
  </si>
  <si>
    <t>5399</t>
  </si>
  <si>
    <t>1962486</t>
  </si>
  <si>
    <t>5237</t>
  </si>
  <si>
    <t>1964005</t>
  </si>
  <si>
    <t>5764</t>
  </si>
  <si>
    <t>1974476</t>
  </si>
  <si>
    <t>1975727</t>
  </si>
  <si>
    <t>5702</t>
  </si>
  <si>
    <t>1975957</t>
  </si>
  <si>
    <t>5338</t>
  </si>
  <si>
    <t>1982320</t>
  </si>
  <si>
    <t>1987301</t>
  </si>
  <si>
    <t>1987927</t>
  </si>
  <si>
    <t>1988335</t>
  </si>
  <si>
    <t>1988902</t>
  </si>
  <si>
    <t>5307</t>
  </si>
  <si>
    <t>1989297</t>
  </si>
  <si>
    <t>2003226</t>
  </si>
  <si>
    <t>2010091</t>
  </si>
  <si>
    <t>2019163</t>
  </si>
  <si>
    <t>2022116</t>
  </si>
  <si>
    <t>4898</t>
  </si>
  <si>
    <t>2029761</t>
  </si>
  <si>
    <t>2034764</t>
  </si>
  <si>
    <t>2036792</t>
  </si>
  <si>
    <t>2047751</t>
  </si>
  <si>
    <t>2049573</t>
  </si>
  <si>
    <t>4837</t>
  </si>
  <si>
    <t>2053298</t>
  </si>
  <si>
    <t>4772</t>
  </si>
  <si>
    <t>2055126</t>
  </si>
  <si>
    <t>4964</t>
  </si>
  <si>
    <t>2055593</t>
  </si>
  <si>
    <t>6357</t>
  </si>
  <si>
    <t>5410</t>
  </si>
  <si>
    <t>2058333</t>
  </si>
  <si>
    <t>2062456</t>
  </si>
  <si>
    <t>4358</t>
  </si>
  <si>
    <t>2064777</t>
  </si>
  <si>
    <t>4880</t>
  </si>
  <si>
    <t>2077549</t>
  </si>
  <si>
    <t>2090997</t>
  </si>
  <si>
    <t>2111842</t>
  </si>
  <si>
    <t>5787</t>
  </si>
  <si>
    <t>2129768</t>
  </si>
  <si>
    <t>2144550</t>
  </si>
  <si>
    <t>3750</t>
  </si>
  <si>
    <t>2155657</t>
  </si>
  <si>
    <t>2160707</t>
  </si>
  <si>
    <t>5543</t>
  </si>
  <si>
    <t>2171831</t>
  </si>
  <si>
    <t>4873</t>
  </si>
  <si>
    <t>2175114</t>
  </si>
  <si>
    <t>2179990</t>
  </si>
  <si>
    <t>2184338</t>
  </si>
  <si>
    <t>5386</t>
  </si>
  <si>
    <t>2197813</t>
  </si>
  <si>
    <t>5039</t>
  </si>
  <si>
    <t>2204417</t>
  </si>
  <si>
    <t>6803</t>
  </si>
  <si>
    <t>2216338</t>
  </si>
  <si>
    <t>7114</t>
  </si>
  <si>
    <t>2217097</t>
  </si>
  <si>
    <t>4547</t>
  </si>
  <si>
    <t>2221206</t>
  </si>
  <si>
    <t>4942</t>
  </si>
  <si>
    <t>2227813</t>
  </si>
  <si>
    <t>2250893</t>
  </si>
  <si>
    <t>2254270</t>
  </si>
  <si>
    <t>2267254</t>
  </si>
  <si>
    <t>7302</t>
  </si>
  <si>
    <t>2270390</t>
  </si>
  <si>
    <t>2286107</t>
  </si>
  <si>
    <t>5610</t>
  </si>
  <si>
    <t>2291339</t>
  </si>
  <si>
    <t>7518</t>
  </si>
  <si>
    <t>2297485</t>
  </si>
  <si>
    <t>2302496</t>
  </si>
  <si>
    <t>7420</t>
  </si>
  <si>
    <t>2311076</t>
  </si>
  <si>
    <t>5647</t>
  </si>
  <si>
    <t>5072</t>
  </si>
  <si>
    <t>2314394</t>
  </si>
  <si>
    <t>2326531</t>
  </si>
  <si>
    <t>7686</t>
  </si>
  <si>
    <t>2349283</t>
  </si>
  <si>
    <t>2377658</t>
  </si>
  <si>
    <t>8938</t>
  </si>
  <si>
    <t>2391026</t>
  </si>
  <si>
    <t>10804</t>
  </si>
  <si>
    <t>2394866</t>
  </si>
  <si>
    <t>10620</t>
  </si>
  <si>
    <t>2428296</t>
  </si>
  <si>
    <t>9292</t>
  </si>
  <si>
    <t>2434041</t>
  </si>
  <si>
    <t>9112</t>
  </si>
  <si>
    <t>2435730</t>
  </si>
  <si>
    <t>6467</t>
  </si>
  <si>
    <t>2451758</t>
  </si>
  <si>
    <t>5345</t>
  </si>
  <si>
    <t>2451950</t>
  </si>
  <si>
    <t>2455791</t>
  </si>
  <si>
    <t>2494451</t>
  </si>
  <si>
    <t>8627</t>
  </si>
  <si>
    <t>2510989</t>
  </si>
  <si>
    <t>6954</t>
  </si>
  <si>
    <t>2517808</t>
  </si>
  <si>
    <t>7997</t>
  </si>
  <si>
    <t>2523079</t>
  </si>
  <si>
    <t>2575687</t>
  </si>
  <si>
    <t>6679</t>
  </si>
  <si>
    <t>2582951</t>
  </si>
  <si>
    <t>2654956</t>
  </si>
  <si>
    <t>8353</t>
  </si>
  <si>
    <t>2750241</t>
  </si>
  <si>
    <t>2754008</t>
  </si>
  <si>
    <t>2826786</t>
  </si>
  <si>
    <t>2846240</t>
  </si>
  <si>
    <t>9015</t>
  </si>
  <si>
    <t>2879482</t>
  </si>
  <si>
    <t>2917433</t>
  </si>
  <si>
    <t>9725</t>
  </si>
  <si>
    <t>2960109</t>
  </si>
  <si>
    <t>2966309</t>
  </si>
  <si>
    <t>3018870</t>
  </si>
  <si>
    <t>3184627</t>
  </si>
  <si>
    <t>3225168</t>
  </si>
  <si>
    <t>3281470</t>
  </si>
  <si>
    <t>9379</t>
  </si>
  <si>
    <t>3460250</t>
  </si>
  <si>
    <t>3493470</t>
  </si>
  <si>
    <t>3506187</t>
  </si>
  <si>
    <t>7722</t>
  </si>
  <si>
    <t>3535329</t>
  </si>
  <si>
    <t>6076</t>
  </si>
  <si>
    <t>3559648</t>
  </si>
  <si>
    <t>3611020</t>
  </si>
  <si>
    <t>3660632</t>
  </si>
  <si>
    <t>3704307</t>
  </si>
  <si>
    <t>3715801</t>
  </si>
  <si>
    <t>3740160</t>
  </si>
  <si>
    <t>3768872</t>
  </si>
  <si>
    <t>3785076</t>
  </si>
  <si>
    <t>3823185</t>
  </si>
  <si>
    <t>3851109</t>
  </si>
  <si>
    <t>3871516</t>
  </si>
  <si>
    <t>3873996</t>
  </si>
  <si>
    <t>3879071</t>
  </si>
  <si>
    <t>3899358</t>
  </si>
  <si>
    <t>3918985</t>
  </si>
  <si>
    <t>3931371</t>
  </si>
  <si>
    <t>3955493</t>
  </si>
  <si>
    <t>3976651</t>
  </si>
  <si>
    <t>3985549</t>
  </si>
  <si>
    <t>4007643</t>
  </si>
  <si>
    <t>4035770</t>
  </si>
  <si>
    <t>4048361</t>
  </si>
  <si>
    <t>4102954</t>
  </si>
  <si>
    <t>4166755</t>
  </si>
  <si>
    <t>4265144</t>
  </si>
  <si>
    <t>4293855</t>
  </si>
  <si>
    <t>4349193</t>
  </si>
  <si>
    <t>4377946</t>
  </si>
  <si>
    <t>4489586</t>
  </si>
  <si>
    <t>4584965</t>
  </si>
  <si>
    <t>4673027</t>
  </si>
  <si>
    <t>4749702</t>
  </si>
  <si>
    <t>4774947</t>
  </si>
  <si>
    <t>4907499</t>
  </si>
  <si>
    <t>4943631</t>
  </si>
  <si>
    <t>4984473</t>
  </si>
  <si>
    <t>5019017</t>
  </si>
  <si>
    <t>5024926</t>
  </si>
  <si>
    <t>5037091</t>
  </si>
  <si>
    <t>5047106</t>
  </si>
  <si>
    <t>4638</t>
  </si>
  <si>
    <t>5055958</t>
  </si>
  <si>
    <t>5058809</t>
  </si>
  <si>
    <t>5064051</t>
  </si>
  <si>
    <t>5066269</t>
  </si>
  <si>
    <t>5066481</t>
  </si>
  <si>
    <t>5084917</t>
  </si>
  <si>
    <t>5132510</t>
  </si>
  <si>
    <t>5151525</t>
  </si>
  <si>
    <t>5186328</t>
  </si>
  <si>
    <t>5830</t>
  </si>
  <si>
    <t>5314963</t>
  </si>
  <si>
    <t>6273</t>
  </si>
  <si>
    <t>5458357</t>
  </si>
  <si>
    <t>5786422</t>
  </si>
  <si>
    <t>6272653</t>
  </si>
  <si>
    <t>6890413</t>
  </si>
  <si>
    <t>6826</t>
  </si>
  <si>
    <t>7479544</t>
  </si>
  <si>
    <t>7325</t>
  </si>
  <si>
    <t>8005606</t>
  </si>
  <si>
    <t>6265</t>
  </si>
  <si>
    <t>8478852</t>
  </si>
  <si>
    <t>8780714</t>
  </si>
  <si>
    <t>8395</t>
  </si>
  <si>
    <t>9015832</t>
  </si>
  <si>
    <t>6893</t>
  </si>
  <si>
    <t>9310295</t>
  </si>
  <si>
    <t>9555907</t>
  </si>
  <si>
    <t>9767645</t>
  </si>
  <si>
    <t>9891214</t>
  </si>
  <si>
    <t>9993402</t>
  </si>
  <si>
    <t>6125</t>
  </si>
  <si>
    <t>10058925</t>
  </si>
  <si>
    <t>10132021</t>
  </si>
  <si>
    <t>10228230</t>
  </si>
  <si>
    <t>5387</t>
  </si>
  <si>
    <t>10287037</t>
  </si>
  <si>
    <t>10329552</t>
  </si>
  <si>
    <t>10364843</t>
  </si>
  <si>
    <t>10408039</t>
  </si>
  <si>
    <t>10429727</t>
  </si>
  <si>
    <t>10459699</t>
  </si>
  <si>
    <t>10496099</t>
  </si>
  <si>
    <t>10511813</t>
  </si>
  <si>
    <t>10543857</t>
  </si>
  <si>
    <t>10597204</t>
  </si>
  <si>
    <t>10618936</t>
  </si>
  <si>
    <t>10620502</t>
  </si>
  <si>
    <t>10650876</t>
  </si>
  <si>
    <t>10681740</t>
  </si>
  <si>
    <t>10693272</t>
  </si>
  <si>
    <t>10752705</t>
  </si>
  <si>
    <t>10801055</t>
  </si>
  <si>
    <t>10832040</t>
  </si>
  <si>
    <t>10852784</t>
  </si>
  <si>
    <t>10869696</t>
  </si>
  <si>
    <t>10894936</t>
  </si>
  <si>
    <t>10903669</t>
  </si>
  <si>
    <t>10914333</t>
  </si>
  <si>
    <t>10916152</t>
  </si>
  <si>
    <t>10916348</t>
  </si>
  <si>
    <t>10936490</t>
  </si>
  <si>
    <t>10947722</t>
  </si>
  <si>
    <t>10954700</t>
  </si>
  <si>
    <t>10955586</t>
  </si>
  <si>
    <t>10956128</t>
  </si>
  <si>
    <t>10956131</t>
  </si>
  <si>
    <t>10958315</t>
  </si>
  <si>
    <t>10958395</t>
  </si>
  <si>
    <t>10958596</t>
  </si>
  <si>
    <t>10958934</t>
  </si>
  <si>
    <t>10960502</t>
  </si>
  <si>
    <t>10965020</t>
  </si>
  <si>
    <t>10965479</t>
  </si>
  <si>
    <t>10972564</t>
  </si>
  <si>
    <t>10973077</t>
  </si>
  <si>
    <t>10975026</t>
  </si>
  <si>
    <t>10975180</t>
  </si>
  <si>
    <t>10975194</t>
  </si>
  <si>
    <t>10975419</t>
  </si>
  <si>
    <t>10975742</t>
  </si>
  <si>
    <t>11123888</t>
  </si>
  <si>
    <t>11958438</t>
  </si>
  <si>
    <t>14441153</t>
  </si>
  <si>
    <t>16307975</t>
  </si>
  <si>
    <t>17634380</t>
  </si>
  <si>
    <t>19319445</t>
  </si>
  <si>
    <t>20853265</t>
  </si>
  <si>
    <t>22421326</t>
  </si>
  <si>
    <t>22738744</t>
  </si>
  <si>
    <t>23836503</t>
  </si>
  <si>
    <t>23993633</t>
  </si>
  <si>
    <t>5211</t>
  </si>
  <si>
    <t>24278976</t>
  </si>
  <si>
    <t>24450750</t>
  </si>
  <si>
    <t>25135290</t>
  </si>
  <si>
    <t>25433752</t>
  </si>
  <si>
    <t>25851563</t>
  </si>
  <si>
    <t>26019066</t>
  </si>
  <si>
    <t>10603</t>
  </si>
  <si>
    <t>26178996</t>
  </si>
  <si>
    <t>18060829</t>
  </si>
  <si>
    <t>27259495</t>
  </si>
  <si>
    <t>19099431</t>
  </si>
  <si>
    <t>4850</t>
  </si>
  <si>
    <t>20481066</t>
  </si>
  <si>
    <t>20904654</t>
  </si>
  <si>
    <t>20958931</t>
  </si>
  <si>
    <t>21290883</t>
  </si>
  <si>
    <t>27332766</t>
  </si>
  <si>
    <t>21291403</t>
  </si>
  <si>
    <t>29373478</t>
  </si>
  <si>
    <t>29419678</t>
  </si>
  <si>
    <t>21292024</t>
  </si>
  <si>
    <t>30025290</t>
  </si>
  <si>
    <t>25902313</t>
  </si>
  <si>
    <t>49687694</t>
  </si>
  <si>
    <t>52192941</t>
  </si>
  <si>
    <t>52477385</t>
  </si>
  <si>
    <t>52509414</t>
  </si>
  <si>
    <t>36707357</t>
  </si>
  <si>
    <t>Faeroe Islands</t>
  </si>
  <si>
    <t>53117</t>
  </si>
  <si>
    <t>3156</t>
  </si>
  <si>
    <t>7563</t>
  </si>
  <si>
    <t>9427</t>
  </si>
  <si>
    <t>9959</t>
  </si>
  <si>
    <t>10770</t>
  </si>
  <si>
    <t>4149</t>
  </si>
  <si>
    <t>12629</t>
  </si>
  <si>
    <t>14610</t>
  </si>
  <si>
    <t>5058</t>
  </si>
  <si>
    <t>14834</t>
  </si>
  <si>
    <t>5193</t>
  </si>
  <si>
    <t>15531</t>
  </si>
  <si>
    <t>5529</t>
  </si>
  <si>
    <t>5576</t>
  </si>
  <si>
    <t>20238</t>
  </si>
  <si>
    <t>21128</t>
  </si>
  <si>
    <t>6385</t>
  </si>
  <si>
    <t>23519</t>
  </si>
  <si>
    <t>6623</t>
  </si>
  <si>
    <t>26253</t>
  </si>
  <si>
    <t>7824</t>
  </si>
  <si>
    <t>27681</t>
  </si>
  <si>
    <t>8475</t>
  </si>
  <si>
    <t>28646</t>
  </si>
  <si>
    <t>9204</t>
  </si>
  <si>
    <t>29668</t>
  </si>
  <si>
    <t>9597</t>
  </si>
  <si>
    <t>30184</t>
  </si>
  <si>
    <t>9863</t>
  </si>
  <si>
    <t>30719</t>
  </si>
  <si>
    <t>10269</t>
  </si>
  <si>
    <t>32440</t>
  </si>
  <si>
    <t>11761</t>
  </si>
  <si>
    <t>32593</t>
  </si>
  <si>
    <t>13075</t>
  </si>
  <si>
    <t>34552</t>
  </si>
  <si>
    <t>35537</t>
  </si>
  <si>
    <t>36442</t>
  </si>
  <si>
    <t>13931</t>
  </si>
  <si>
    <t>38242</t>
  </si>
  <si>
    <t>14375</t>
  </si>
  <si>
    <t>39987</t>
  </si>
  <si>
    <t>14503</t>
  </si>
  <si>
    <t>14645</t>
  </si>
  <si>
    <t>40484</t>
  </si>
  <si>
    <t>14692</t>
  </si>
  <si>
    <t>15617</t>
  </si>
  <si>
    <t>41653</t>
  </si>
  <si>
    <t>15785</t>
  </si>
  <si>
    <t>42457</t>
  </si>
  <si>
    <t>16505</t>
  </si>
  <si>
    <t>43497</t>
  </si>
  <si>
    <t>44414</t>
  </si>
  <si>
    <t>18088</t>
  </si>
  <si>
    <t>45456</t>
  </si>
  <si>
    <t>18582</t>
  </si>
  <si>
    <t>46082</t>
  </si>
  <si>
    <t>18648</t>
  </si>
  <si>
    <t>46874</t>
  </si>
  <si>
    <t>18814</t>
  </si>
  <si>
    <t>47304</t>
  </si>
  <si>
    <t>18861</t>
  </si>
  <si>
    <t>48345</t>
  </si>
  <si>
    <t>19749</t>
  </si>
  <si>
    <t>49821</t>
  </si>
  <si>
    <t>20274</t>
  </si>
  <si>
    <t>50941</t>
  </si>
  <si>
    <t>20540</t>
  </si>
  <si>
    <t>52975</t>
  </si>
  <si>
    <t>21373</t>
  </si>
  <si>
    <t>53592</t>
  </si>
  <si>
    <t>56825</t>
  </si>
  <si>
    <t>24348</t>
  </si>
  <si>
    <t>57501</t>
  </si>
  <si>
    <t>57860</t>
  </si>
  <si>
    <t>24906</t>
  </si>
  <si>
    <t>58353</t>
  </si>
  <si>
    <t>25192</t>
  </si>
  <si>
    <t>58843</t>
  </si>
  <si>
    <t>25470</t>
  </si>
  <si>
    <t>60424</t>
  </si>
  <si>
    <t>26473</t>
  </si>
  <si>
    <t>60775</t>
  </si>
  <si>
    <t>61551</t>
  </si>
  <si>
    <t>27389</t>
  </si>
  <si>
    <t>62263</t>
  </si>
  <si>
    <t>27864</t>
  </si>
  <si>
    <t>62969</t>
  </si>
  <si>
    <t>63660</t>
  </si>
  <si>
    <t>29003</t>
  </si>
  <si>
    <t>65026</t>
  </si>
  <si>
    <t>65607</t>
  </si>
  <si>
    <t>67049</t>
  </si>
  <si>
    <t>31716</t>
  </si>
  <si>
    <t>67808</t>
  </si>
  <si>
    <t>32241</t>
  </si>
  <si>
    <t>68097</t>
  </si>
  <si>
    <t>32446</t>
  </si>
  <si>
    <t>68395</t>
  </si>
  <si>
    <t>32602</t>
  </si>
  <si>
    <t>68866</t>
  </si>
  <si>
    <t>69341</t>
  </si>
  <si>
    <t>33285</t>
  </si>
  <si>
    <t>69598</t>
  </si>
  <si>
    <t>33465</t>
  </si>
  <si>
    <t>69722</t>
  </si>
  <si>
    <t>33541</t>
  </si>
  <si>
    <t>69950</t>
  </si>
  <si>
    <t>33684</t>
  </si>
  <si>
    <t>70399</t>
  </si>
  <si>
    <t>33888</t>
  </si>
  <si>
    <t>70702</t>
  </si>
  <si>
    <t>34077</t>
  </si>
  <si>
    <t>70940</t>
  </si>
  <si>
    <t>34275</t>
  </si>
  <si>
    <t>71169</t>
  </si>
  <si>
    <t>71315</t>
  </si>
  <si>
    <t>34576</t>
  </si>
  <si>
    <t>71516</t>
  </si>
  <si>
    <t>34731</t>
  </si>
  <si>
    <t>71841</t>
  </si>
  <si>
    <t>34901</t>
  </si>
  <si>
    <t>71932</t>
  </si>
  <si>
    <t>34924</t>
  </si>
  <si>
    <t>72246</t>
  </si>
  <si>
    <t>35140</t>
  </si>
  <si>
    <t>72591</t>
  </si>
  <si>
    <t>72949</t>
  </si>
  <si>
    <t>73051</t>
  </si>
  <si>
    <t>35558</t>
  </si>
  <si>
    <t>73208</t>
  </si>
  <si>
    <t>35640</t>
  </si>
  <si>
    <t>73404</t>
  </si>
  <si>
    <t>35746</t>
  </si>
  <si>
    <t>73634</t>
  </si>
  <si>
    <t>35869</t>
  </si>
  <si>
    <t>35986</t>
  </si>
  <si>
    <t>73959</t>
  </si>
  <si>
    <t>35998</t>
  </si>
  <si>
    <t>74129</t>
  </si>
  <si>
    <t>36070</t>
  </si>
  <si>
    <t>74291</t>
  </si>
  <si>
    <t>36182</t>
  </si>
  <si>
    <t>74618</t>
  </si>
  <si>
    <t>75009</t>
  </si>
  <si>
    <t>36538</t>
  </si>
  <si>
    <t>75360</t>
  </si>
  <si>
    <t>36713</t>
  </si>
  <si>
    <t>75390</t>
  </si>
  <si>
    <t>36727</t>
  </si>
  <si>
    <t>75519</t>
  </si>
  <si>
    <t>36800</t>
  </si>
  <si>
    <t>36877</t>
  </si>
  <si>
    <t>75867</t>
  </si>
  <si>
    <t>36977</t>
  </si>
  <si>
    <t>76061</t>
  </si>
  <si>
    <t>37119</t>
  </si>
  <si>
    <t>76161</t>
  </si>
  <si>
    <t>37191</t>
  </si>
  <si>
    <t>76384</t>
  </si>
  <si>
    <t>76516</t>
  </si>
  <si>
    <t>37402</t>
  </si>
  <si>
    <t>76723</t>
  </si>
  <si>
    <t>37513</t>
  </si>
  <si>
    <t>76876</t>
  </si>
  <si>
    <t>37597</t>
  </si>
  <si>
    <t>77276</t>
  </si>
  <si>
    <t>37773</t>
  </si>
  <si>
    <t>77555</t>
  </si>
  <si>
    <t>37836</t>
  </si>
  <si>
    <t>78008</t>
  </si>
  <si>
    <t>38006</t>
  </si>
  <si>
    <t>78347</t>
  </si>
  <si>
    <t>38142</t>
  </si>
  <si>
    <t>93518</t>
  </si>
  <si>
    <t>40424</t>
  </si>
  <si>
    <t>94004</t>
  </si>
  <si>
    <t>40474</t>
  </si>
  <si>
    <t>95287</t>
  </si>
  <si>
    <t>40494</t>
  </si>
  <si>
    <t>96235</t>
  </si>
  <si>
    <t>40528</t>
  </si>
  <si>
    <t>96959</t>
  </si>
  <si>
    <t>40550</t>
  </si>
  <si>
    <t>97142</t>
  </si>
  <si>
    <t>98470</t>
  </si>
  <si>
    <t>40623</t>
  </si>
  <si>
    <t>40679</t>
  </si>
  <si>
    <t>40685</t>
  </si>
  <si>
    <t>100067</t>
  </si>
  <si>
    <t>100616</t>
  </si>
  <si>
    <t>40739</t>
  </si>
  <si>
    <t>101029</t>
  </si>
  <si>
    <t>40759</t>
  </si>
  <si>
    <t>101312</t>
  </si>
  <si>
    <t>101803</t>
  </si>
  <si>
    <t>40789</t>
  </si>
  <si>
    <t>3606</t>
  </si>
  <si>
    <t>102553</t>
  </si>
  <si>
    <t>40812</t>
  </si>
  <si>
    <t>103026</t>
  </si>
  <si>
    <t>40839</t>
  </si>
  <si>
    <t>103223</t>
  </si>
  <si>
    <t>40848</t>
  </si>
  <si>
    <t>103280</t>
  </si>
  <si>
    <t>40853</t>
  </si>
  <si>
    <t>103351</t>
  </si>
  <si>
    <t>40855</t>
  </si>
  <si>
    <t>103479</t>
  </si>
  <si>
    <t>40862</t>
  </si>
  <si>
    <t>103571</t>
  </si>
  <si>
    <t>40865</t>
  </si>
  <si>
    <t>103613</t>
  </si>
  <si>
    <t>40867</t>
  </si>
  <si>
    <t>103708</t>
  </si>
  <si>
    <t>40877</t>
  </si>
  <si>
    <t>103737</t>
  </si>
  <si>
    <t>40880</t>
  </si>
  <si>
    <t>103853</t>
  </si>
  <si>
    <t>40890</t>
  </si>
  <si>
    <t>103894</t>
  </si>
  <si>
    <t>40895</t>
  </si>
  <si>
    <t>Falkland Islands</t>
  </si>
  <si>
    <t>Fiji</t>
  </si>
  <si>
    <t>929769</t>
  </si>
  <si>
    <t>22</t>
  </si>
  <si>
    <t>78</t>
  </si>
  <si>
    <t>67</t>
  </si>
  <si>
    <t>104</t>
  </si>
  <si>
    <t>169</t>
  </si>
  <si>
    <t>160</t>
  </si>
  <si>
    <t>139</t>
  </si>
  <si>
    <t>84</t>
  </si>
  <si>
    <t>196</t>
  </si>
  <si>
    <t>69</t>
  </si>
  <si>
    <t>215</t>
  </si>
  <si>
    <t>221</t>
  </si>
  <si>
    <t>293</t>
  </si>
  <si>
    <t>251</t>
  </si>
  <si>
    <t>674</t>
  </si>
  <si>
    <t>27705</t>
  </si>
  <si>
    <t>56000</t>
  </si>
  <si>
    <t>93000</t>
  </si>
  <si>
    <t>2622</t>
  </si>
  <si>
    <t>3034</t>
  </si>
  <si>
    <t>109927</t>
  </si>
  <si>
    <t>2913</t>
  </si>
  <si>
    <t>136247</t>
  </si>
  <si>
    <t>3579</t>
  </si>
  <si>
    <t>3816</t>
  </si>
  <si>
    <t>223429</t>
  </si>
  <si>
    <t>3517</t>
  </si>
  <si>
    <t>242539</t>
  </si>
  <si>
    <t>3089</t>
  </si>
  <si>
    <t>3043</t>
  </si>
  <si>
    <t>274008</t>
  </si>
  <si>
    <t>17990</t>
  </si>
  <si>
    <t>2890</t>
  </si>
  <si>
    <t>322299</t>
  </si>
  <si>
    <t>43345</t>
  </si>
  <si>
    <t>379199</t>
  </si>
  <si>
    <t>54737</t>
  </si>
  <si>
    <t>4300</t>
  </si>
  <si>
    <t>3846</t>
  </si>
  <si>
    <t>3763</t>
  </si>
  <si>
    <t>4001</t>
  </si>
  <si>
    <t>3600</t>
  </si>
  <si>
    <t>419998</t>
  </si>
  <si>
    <t>66643</t>
  </si>
  <si>
    <t>471719</t>
  </si>
  <si>
    <t>78624</t>
  </si>
  <si>
    <t>3412</t>
  </si>
  <si>
    <t>3004</t>
  </si>
  <si>
    <t>2831</t>
  </si>
  <si>
    <t>97268</t>
  </si>
  <si>
    <t>628823</t>
  </si>
  <si>
    <t>144194</t>
  </si>
  <si>
    <t>3352</t>
  </si>
  <si>
    <t>690888</t>
  </si>
  <si>
    <t>178606</t>
  </si>
  <si>
    <t>2892</t>
  </si>
  <si>
    <t>745201</t>
  </si>
  <si>
    <t>211496</t>
  </si>
  <si>
    <t>778159</t>
  </si>
  <si>
    <t>234905</t>
  </si>
  <si>
    <t>825552</t>
  </si>
  <si>
    <t>266608</t>
  </si>
  <si>
    <t>1580</t>
  </si>
  <si>
    <t>1297</t>
  </si>
  <si>
    <t>1282</t>
  </si>
  <si>
    <t>866153</t>
  </si>
  <si>
    <t>299943</t>
  </si>
  <si>
    <t>912149</t>
  </si>
  <si>
    <t>342191</t>
  </si>
  <si>
    <t>972</t>
  </si>
  <si>
    <t>975268</t>
  </si>
  <si>
    <t>387320</t>
  </si>
  <si>
    <t>1122</t>
  </si>
  <si>
    <t>1017195</t>
  </si>
  <si>
    <t>425902</t>
  </si>
  <si>
    <t>1319</t>
  </si>
  <si>
    <t>1055883</t>
  </si>
  <si>
    <t>462441</t>
  </si>
  <si>
    <t>1090963</t>
  </si>
  <si>
    <t>496091</t>
  </si>
  <si>
    <t>1136909</t>
  </si>
  <si>
    <t>517175</t>
  </si>
  <si>
    <t>1166051</t>
  </si>
  <si>
    <t>541638</t>
  </si>
  <si>
    <t>1189238</t>
  </si>
  <si>
    <t>560232</t>
  </si>
  <si>
    <t>1196888</t>
  </si>
  <si>
    <t>566364</t>
  </si>
  <si>
    <t>1208816</t>
  </si>
  <si>
    <t>576311</t>
  </si>
  <si>
    <t>1213236</t>
  </si>
  <si>
    <t>579724</t>
  </si>
  <si>
    <t>1237108</t>
  </si>
  <si>
    <t>585788</t>
  </si>
  <si>
    <t>1245234</t>
  </si>
  <si>
    <t>589377</t>
  </si>
  <si>
    <t>1257375</t>
  </si>
  <si>
    <t>598125</t>
  </si>
  <si>
    <t>1267045</t>
  </si>
  <si>
    <t>605593</t>
  </si>
  <si>
    <t>1272805</t>
  </si>
  <si>
    <t>609957</t>
  </si>
  <si>
    <t>1275172</t>
  </si>
  <si>
    <t>611574</t>
  </si>
  <si>
    <t>1276260</t>
  </si>
  <si>
    <t>612291</t>
  </si>
  <si>
    <t>1277372</t>
  </si>
  <si>
    <t>613009</t>
  </si>
  <si>
    <t>1279166</t>
  </si>
  <si>
    <t>614188</t>
  </si>
  <si>
    <t>1280736</t>
  </si>
  <si>
    <t>615242</t>
  </si>
  <si>
    <t>1283193</t>
  </si>
  <si>
    <t>616991</t>
  </si>
  <si>
    <t>1285412</t>
  </si>
  <si>
    <t>618454</t>
  </si>
  <si>
    <t>1287727</t>
  </si>
  <si>
    <t>619988</t>
  </si>
  <si>
    <t>1289152</t>
  </si>
  <si>
    <t>620913</t>
  </si>
  <si>
    <t>1303177</t>
  </si>
  <si>
    <t>624416</t>
  </si>
  <si>
    <t>1306342</t>
  </si>
  <si>
    <t>626424</t>
  </si>
  <si>
    <t>1308235</t>
  </si>
  <si>
    <t>627451</t>
  </si>
  <si>
    <t>1428275</t>
  </si>
  <si>
    <t>628308</t>
  </si>
  <si>
    <t>1435236</t>
  </si>
  <si>
    <t>630508</t>
  </si>
  <si>
    <t>1437911</t>
  </si>
  <si>
    <t>631200</t>
  </si>
  <si>
    <t>1438393</t>
  </si>
  <si>
    <t>631326</t>
  </si>
  <si>
    <t>1445516</t>
  </si>
  <si>
    <t>1447529</t>
  </si>
  <si>
    <t>1466908</t>
  </si>
  <si>
    <t>1467187</t>
  </si>
  <si>
    <t>634052</t>
  </si>
  <si>
    <t>1469149</t>
  </si>
  <si>
    <t>634276</t>
  </si>
  <si>
    <t>1474508</t>
  </si>
  <si>
    <t>634473</t>
  </si>
  <si>
    <t>1474856</t>
  </si>
  <si>
    <t>634685</t>
  </si>
  <si>
    <t>1475273</t>
  </si>
  <si>
    <t>634914</t>
  </si>
  <si>
    <t>1482009</t>
  </si>
  <si>
    <t>635168</t>
  </si>
  <si>
    <t>1484508</t>
  </si>
  <si>
    <t>635319</t>
  </si>
  <si>
    <t>1487617</t>
  </si>
  <si>
    <t>635509</t>
  </si>
  <si>
    <t>1489358</t>
  </si>
  <si>
    <t>635741</t>
  </si>
  <si>
    <t>1495983</t>
  </si>
  <si>
    <t>636509</t>
  </si>
  <si>
    <t>1519291</t>
  </si>
  <si>
    <t>636527</t>
  </si>
  <si>
    <t>1523112</t>
  </si>
  <si>
    <t>636744</t>
  </si>
  <si>
    <t>1525546</t>
  </si>
  <si>
    <t>636879</t>
  </si>
  <si>
    <t>1531333</t>
  </si>
  <si>
    <t>637199</t>
  </si>
  <si>
    <t>1536409</t>
  </si>
  <si>
    <t>637781</t>
  </si>
  <si>
    <t>1537008</t>
  </si>
  <si>
    <t>637854</t>
  </si>
  <si>
    <t>1538917</t>
  </si>
  <si>
    <t>638192</t>
  </si>
  <si>
    <t>1540254</t>
  </si>
  <si>
    <t>638402</t>
  </si>
  <si>
    <t>1541594</t>
  </si>
  <si>
    <t>638615</t>
  </si>
  <si>
    <t>1542410</t>
  </si>
  <si>
    <t>638724</t>
  </si>
  <si>
    <t>1543747</t>
  </si>
  <si>
    <t>638965</t>
  </si>
  <si>
    <t>1544186</t>
  </si>
  <si>
    <t>639043</t>
  </si>
  <si>
    <t>1544736</t>
  </si>
  <si>
    <t>639162</t>
  </si>
  <si>
    <t>1545265</t>
  </si>
  <si>
    <t>639273</t>
  </si>
  <si>
    <t>1545993</t>
  </si>
  <si>
    <t>639428</t>
  </si>
  <si>
    <t>1546745</t>
  </si>
  <si>
    <t>639535</t>
  </si>
  <si>
    <t>1547282</t>
  </si>
  <si>
    <t>1548432</t>
  </si>
  <si>
    <t>639933</t>
  </si>
  <si>
    <t>1548954</t>
  </si>
  <si>
    <t>640282</t>
  </si>
  <si>
    <t>1550709</t>
  </si>
  <si>
    <t>640422</t>
  </si>
  <si>
    <t>1551184</t>
  </si>
  <si>
    <t>640518</t>
  </si>
  <si>
    <t>1551673</t>
  </si>
  <si>
    <t>640615</t>
  </si>
  <si>
    <t>1551808</t>
  </si>
  <si>
    <t>640632</t>
  </si>
  <si>
    <t>1551928</t>
  </si>
  <si>
    <t>640668</t>
  </si>
  <si>
    <t>1552115</t>
  </si>
  <si>
    <t>640712</t>
  </si>
  <si>
    <t>1552330</t>
  </si>
  <si>
    <t>640757</t>
  </si>
  <si>
    <t>Finland</t>
  </si>
  <si>
    <t>5540745</t>
  </si>
  <si>
    <t>1316</t>
  </si>
  <si>
    <t>1582</t>
  </si>
  <si>
    <t>3295</t>
  </si>
  <si>
    <t>2549</t>
  </si>
  <si>
    <t>4280</t>
  </si>
  <si>
    <t>3788</t>
  </si>
  <si>
    <t>4450</t>
  </si>
  <si>
    <t>4179</t>
  </si>
  <si>
    <t>1649</t>
  </si>
  <si>
    <t>3832</t>
  </si>
  <si>
    <t>1819</t>
  </si>
  <si>
    <t>2208</t>
  </si>
  <si>
    <t>3896</t>
  </si>
  <si>
    <t>4353</t>
  </si>
  <si>
    <t>4946</t>
  </si>
  <si>
    <t>1554</t>
  </si>
  <si>
    <t>2971</t>
  </si>
  <si>
    <t>1945</t>
  </si>
  <si>
    <t>2875</t>
  </si>
  <si>
    <t>2798</t>
  </si>
  <si>
    <t>2321</t>
  </si>
  <si>
    <t>1899</t>
  </si>
  <si>
    <t>3240</t>
  </si>
  <si>
    <t>2645</t>
  </si>
  <si>
    <t>4548</t>
  </si>
  <si>
    <t>4400</t>
  </si>
  <si>
    <t>4389</t>
  </si>
  <si>
    <t>4972</t>
  </si>
  <si>
    <t>4131</t>
  </si>
  <si>
    <t>5462</t>
  </si>
  <si>
    <t>5477</t>
  </si>
  <si>
    <t>4752</t>
  </si>
  <si>
    <t>3403</t>
  </si>
  <si>
    <t>5539</t>
  </si>
  <si>
    <t>5555</t>
  </si>
  <si>
    <t>4568</t>
  </si>
  <si>
    <t>6819</t>
  </si>
  <si>
    <t>7097</t>
  </si>
  <si>
    <t>8815</t>
  </si>
  <si>
    <t>10638</t>
  </si>
  <si>
    <t>11597</t>
  </si>
  <si>
    <t>12107</t>
  </si>
  <si>
    <t>10354</t>
  </si>
  <si>
    <t>10958</t>
  </si>
  <si>
    <t>12879</t>
  </si>
  <si>
    <t>17142</t>
  </si>
  <si>
    <t>15969</t>
  </si>
  <si>
    <t>16150</t>
  </si>
  <si>
    <t>12725</t>
  </si>
  <si>
    <t>14506</t>
  </si>
  <si>
    <t>17490</t>
  </si>
  <si>
    <t>17326</t>
  </si>
  <si>
    <t>14166</t>
  </si>
  <si>
    <t>15175</t>
  </si>
  <si>
    <t>14797</t>
  </si>
  <si>
    <t>17899</t>
  </si>
  <si>
    <t>16872</t>
  </si>
  <si>
    <t>16079</t>
  </si>
  <si>
    <t>12053</t>
  </si>
  <si>
    <t>14213</t>
  </si>
  <si>
    <t>14441</t>
  </si>
  <si>
    <t>10330</t>
  </si>
  <si>
    <t>13585</t>
  </si>
  <si>
    <t>17146</t>
  </si>
  <si>
    <t>18415</t>
  </si>
  <si>
    <t>12256</t>
  </si>
  <si>
    <t>14194</t>
  </si>
  <si>
    <t>13652</t>
  </si>
  <si>
    <t>16563</t>
  </si>
  <si>
    <t>14512</t>
  </si>
  <si>
    <t>14760</t>
  </si>
  <si>
    <t>11263</t>
  </si>
  <si>
    <t>11771</t>
  </si>
  <si>
    <t>15401</t>
  </si>
  <si>
    <t>12134</t>
  </si>
  <si>
    <t>12512</t>
  </si>
  <si>
    <t>12108</t>
  </si>
  <si>
    <t>9854</t>
  </si>
  <si>
    <t>11413</t>
  </si>
  <si>
    <t>15492</t>
  </si>
  <si>
    <t>17228</t>
  </si>
  <si>
    <t>17262</t>
  </si>
  <si>
    <t>14774</t>
  </si>
  <si>
    <t>9812</t>
  </si>
  <si>
    <t>13285</t>
  </si>
  <si>
    <t>17349</t>
  </si>
  <si>
    <t>17031</t>
  </si>
  <si>
    <t>14710</t>
  </si>
  <si>
    <t>11610</t>
  </si>
  <si>
    <t>8424</t>
  </si>
  <si>
    <t>11089</t>
  </si>
  <si>
    <t>16364</t>
  </si>
  <si>
    <t>17648</t>
  </si>
  <si>
    <t>17457</t>
  </si>
  <si>
    <t>16372</t>
  </si>
  <si>
    <t>11629</t>
  </si>
  <si>
    <t>7203</t>
  </si>
  <si>
    <t>11894</t>
  </si>
  <si>
    <t>16275</t>
  </si>
  <si>
    <t>15077</t>
  </si>
  <si>
    <t>12349</t>
  </si>
  <si>
    <t>8858</t>
  </si>
  <si>
    <t>9755</t>
  </si>
  <si>
    <t>16077</t>
  </si>
  <si>
    <t>17293</t>
  </si>
  <si>
    <t>9833</t>
  </si>
  <si>
    <t>11753</t>
  </si>
  <si>
    <t>16387</t>
  </si>
  <si>
    <t>15852</t>
  </si>
  <si>
    <t>13392</t>
  </si>
  <si>
    <t>10836</t>
  </si>
  <si>
    <t>12667</t>
  </si>
  <si>
    <t>18246</t>
  </si>
  <si>
    <t>17093</t>
  </si>
  <si>
    <t>16789</t>
  </si>
  <si>
    <t>17748</t>
  </si>
  <si>
    <t>13047</t>
  </si>
  <si>
    <t>8718</t>
  </si>
  <si>
    <t>20984</t>
  </si>
  <si>
    <t>21928</t>
  </si>
  <si>
    <t>21658</t>
  </si>
  <si>
    <t>16298</t>
  </si>
  <si>
    <t>13935</t>
  </si>
  <si>
    <t>14556</t>
  </si>
  <si>
    <t>20889</t>
  </si>
  <si>
    <t>23756</t>
  </si>
  <si>
    <t>21894</t>
  </si>
  <si>
    <t>21704</t>
  </si>
  <si>
    <t>17866</t>
  </si>
  <si>
    <t>15644</t>
  </si>
  <si>
    <t>21190</t>
  </si>
  <si>
    <t>21645</t>
  </si>
  <si>
    <t>18679</t>
  </si>
  <si>
    <t>13877</t>
  </si>
  <si>
    <t>15189</t>
  </si>
  <si>
    <t>20440</t>
  </si>
  <si>
    <t>19754</t>
  </si>
  <si>
    <t>11966</t>
  </si>
  <si>
    <t>15149</t>
  </si>
  <si>
    <t>22266</t>
  </si>
  <si>
    <t>21217</t>
  </si>
  <si>
    <t>6415</t>
  </si>
  <si>
    <t>15715</t>
  </si>
  <si>
    <t>14322</t>
  </si>
  <si>
    <t>11974</t>
  </si>
  <si>
    <t>6829</t>
  </si>
  <si>
    <t>6495</t>
  </si>
  <si>
    <t>10678</t>
  </si>
  <si>
    <t>14981</t>
  </si>
  <si>
    <t>10861</t>
  </si>
  <si>
    <t>8976</t>
  </si>
  <si>
    <t>13740</t>
  </si>
  <si>
    <t>6501</t>
  </si>
  <si>
    <t>9375</t>
  </si>
  <si>
    <t>14430</t>
  </si>
  <si>
    <t>62122</t>
  </si>
  <si>
    <t>5160</t>
  </si>
  <si>
    <t>9367</t>
  </si>
  <si>
    <t>15794</t>
  </si>
  <si>
    <t>15746</t>
  </si>
  <si>
    <t>16859</t>
  </si>
  <si>
    <t>11627</t>
  </si>
  <si>
    <t>120327</t>
  </si>
  <si>
    <t>4962</t>
  </si>
  <si>
    <t>8716</t>
  </si>
  <si>
    <t>11362</t>
  </si>
  <si>
    <t>20056</t>
  </si>
  <si>
    <t>16570</t>
  </si>
  <si>
    <t>12391</t>
  </si>
  <si>
    <t>176836</t>
  </si>
  <si>
    <t>19681</t>
  </si>
  <si>
    <t>10583</t>
  </si>
  <si>
    <t>12904</t>
  </si>
  <si>
    <t>19672</t>
  </si>
  <si>
    <t>22844</t>
  </si>
  <si>
    <t>19448</t>
  </si>
  <si>
    <t>18024</t>
  </si>
  <si>
    <t>14201</t>
  </si>
  <si>
    <t>232507</t>
  </si>
  <si>
    <t>53021</t>
  </si>
  <si>
    <t>21939</t>
  </si>
  <si>
    <t>20690</t>
  </si>
  <si>
    <t>18768</t>
  </si>
  <si>
    <t>18433</t>
  </si>
  <si>
    <t>12932</t>
  </si>
  <si>
    <t>288776</t>
  </si>
  <si>
    <t>69904</t>
  </si>
  <si>
    <t>9916</t>
  </si>
  <si>
    <t>15047</t>
  </si>
  <si>
    <t>21948</t>
  </si>
  <si>
    <t>20831</t>
  </si>
  <si>
    <t>16123</t>
  </si>
  <si>
    <t>373451</t>
  </si>
  <si>
    <t>76424</t>
  </si>
  <si>
    <t>11944</t>
  </si>
  <si>
    <t>21503</t>
  </si>
  <si>
    <t>23014</t>
  </si>
  <si>
    <t>21906</t>
  </si>
  <si>
    <t>22189</t>
  </si>
  <si>
    <t>17789</t>
  </si>
  <si>
    <t>476479</t>
  </si>
  <si>
    <t>85017</t>
  </si>
  <si>
    <t>18355</t>
  </si>
  <si>
    <t>26550</t>
  </si>
  <si>
    <t>23809</t>
  </si>
  <si>
    <t>23734</t>
  </si>
  <si>
    <t>23036</t>
  </si>
  <si>
    <t>590421</t>
  </si>
  <si>
    <t>88285</t>
  </si>
  <si>
    <t>13329</t>
  </si>
  <si>
    <t>21635</t>
  </si>
  <si>
    <t>23745</t>
  </si>
  <si>
    <t>24409</t>
  </si>
  <si>
    <t>24562</t>
  </si>
  <si>
    <t>22295</t>
  </si>
  <si>
    <t>18510</t>
  </si>
  <si>
    <t>714668</t>
  </si>
  <si>
    <t>89202</t>
  </si>
  <si>
    <t>15356</t>
  </si>
  <si>
    <t>18210</t>
  </si>
  <si>
    <t>25228</t>
  </si>
  <si>
    <t>23215</t>
  </si>
  <si>
    <t>842252</t>
  </si>
  <si>
    <t>90414</t>
  </si>
  <si>
    <t>18883</t>
  </si>
  <si>
    <t>26958</t>
  </si>
  <si>
    <t>22244</t>
  </si>
  <si>
    <t>22482</t>
  </si>
  <si>
    <t>21311</t>
  </si>
  <si>
    <t>15612</t>
  </si>
  <si>
    <t>952777</t>
  </si>
  <si>
    <t>91426</t>
  </si>
  <si>
    <t>10351</t>
  </si>
  <si>
    <t>18258</t>
  </si>
  <si>
    <t>24331</t>
  </si>
  <si>
    <t>9811</t>
  </si>
  <si>
    <t>1086457</t>
  </si>
  <si>
    <t>92736</t>
  </si>
  <si>
    <t>10252</t>
  </si>
  <si>
    <t>10642</t>
  </si>
  <si>
    <t>20550</t>
  </si>
  <si>
    <t>22889</t>
  </si>
  <si>
    <t>21283</t>
  </si>
  <si>
    <t>20665</t>
  </si>
  <si>
    <t>17227</t>
  </si>
  <si>
    <t>1260283</t>
  </si>
  <si>
    <t>99271</t>
  </si>
  <si>
    <t>8796</t>
  </si>
  <si>
    <t>16248</t>
  </si>
  <si>
    <t>23563</t>
  </si>
  <si>
    <t>18041</t>
  </si>
  <si>
    <t>19689</t>
  </si>
  <si>
    <t>17111</t>
  </si>
  <si>
    <t>1495506</t>
  </si>
  <si>
    <t>130141</t>
  </si>
  <si>
    <t>18542</t>
  </si>
  <si>
    <t>18732</t>
  </si>
  <si>
    <t>20508</t>
  </si>
  <si>
    <t>17681</t>
  </si>
  <si>
    <t>12662</t>
  </si>
  <si>
    <t>1717301</t>
  </si>
  <si>
    <t>160460</t>
  </si>
  <si>
    <t>8909</t>
  </si>
  <si>
    <t>21938</t>
  </si>
  <si>
    <t>24005</t>
  </si>
  <si>
    <t>18767</t>
  </si>
  <si>
    <t>18610</t>
  </si>
  <si>
    <t>11515</t>
  </si>
  <si>
    <t>1931781</t>
  </si>
  <si>
    <t>178031</t>
  </si>
  <si>
    <t>9296</t>
  </si>
  <si>
    <t>18462</t>
  </si>
  <si>
    <t>23581</t>
  </si>
  <si>
    <t>22103</t>
  </si>
  <si>
    <t>20983</t>
  </si>
  <si>
    <t>14083</t>
  </si>
  <si>
    <t>2176626</t>
  </si>
  <si>
    <t>216997</t>
  </si>
  <si>
    <t>10249</t>
  </si>
  <si>
    <t>22324</t>
  </si>
  <si>
    <t>17632</t>
  </si>
  <si>
    <t>13195</t>
  </si>
  <si>
    <t>12911</t>
  </si>
  <si>
    <t>2413548</t>
  </si>
  <si>
    <t>288963</t>
  </si>
  <si>
    <t>9494</t>
  </si>
  <si>
    <t>12120</t>
  </si>
  <si>
    <t>25209</t>
  </si>
  <si>
    <t>24212</t>
  </si>
  <si>
    <t>18745</t>
  </si>
  <si>
    <t>2690452</t>
  </si>
  <si>
    <t>384766</t>
  </si>
  <si>
    <t>9006</t>
  </si>
  <si>
    <t>15378</t>
  </si>
  <si>
    <t>24465</t>
  </si>
  <si>
    <t>18971</t>
  </si>
  <si>
    <t>12336</t>
  </si>
  <si>
    <t>2964331</t>
  </si>
  <si>
    <t>494771</t>
  </si>
  <si>
    <t>13266</t>
  </si>
  <si>
    <t>22380</t>
  </si>
  <si>
    <t>26387</t>
  </si>
  <si>
    <t>17462</t>
  </si>
  <si>
    <t>15722</t>
  </si>
  <si>
    <t>9796</t>
  </si>
  <si>
    <t>3264354</t>
  </si>
  <si>
    <t>616788</t>
  </si>
  <si>
    <t>13337</t>
  </si>
  <si>
    <t>16269</t>
  </si>
  <si>
    <t>22242</t>
  </si>
  <si>
    <t>14851</t>
  </si>
  <si>
    <t>14085</t>
  </si>
  <si>
    <t>9197</t>
  </si>
  <si>
    <t>3609576</t>
  </si>
  <si>
    <t>741928</t>
  </si>
  <si>
    <t>9770</t>
  </si>
  <si>
    <t>16766</t>
  </si>
  <si>
    <t>12950</t>
  </si>
  <si>
    <t>3954634</t>
  </si>
  <si>
    <t>860964</t>
  </si>
  <si>
    <t>9029</t>
  </si>
  <si>
    <t>13390</t>
  </si>
  <si>
    <t>15132</t>
  </si>
  <si>
    <t>12581</t>
  </si>
  <si>
    <t>7624</t>
  </si>
  <si>
    <t>4888</t>
  </si>
  <si>
    <t>4217126</t>
  </si>
  <si>
    <t>988024</t>
  </si>
  <si>
    <t>18528</t>
  </si>
  <si>
    <t>15043</t>
  </si>
  <si>
    <t>18102</t>
  </si>
  <si>
    <t>15147</t>
  </si>
  <si>
    <t>12137</t>
  </si>
  <si>
    <t>4543218</t>
  </si>
  <si>
    <t>1162399</t>
  </si>
  <si>
    <t>9882</t>
  </si>
  <si>
    <t>12451</t>
  </si>
  <si>
    <t>15344</t>
  </si>
  <si>
    <t>18251</t>
  </si>
  <si>
    <t>16026</t>
  </si>
  <si>
    <t>13822</t>
  </si>
  <si>
    <t>11125</t>
  </si>
  <si>
    <t>4857449</t>
  </si>
  <si>
    <t>1368134</t>
  </si>
  <si>
    <t>10575</t>
  </si>
  <si>
    <t>15485</t>
  </si>
  <si>
    <t>16097</t>
  </si>
  <si>
    <t>10955</t>
  </si>
  <si>
    <t>5127236</t>
  </si>
  <si>
    <t>1553821</t>
  </si>
  <si>
    <t>10117</t>
  </si>
  <si>
    <t>13499</t>
  </si>
  <si>
    <t>23106</t>
  </si>
  <si>
    <t>20756</t>
  </si>
  <si>
    <t>12882</t>
  </si>
  <si>
    <t>5399940</t>
  </si>
  <si>
    <t>1760007</t>
  </si>
  <si>
    <t>11498</t>
  </si>
  <si>
    <t>14397</t>
  </si>
  <si>
    <t>19894</t>
  </si>
  <si>
    <t>22411</t>
  </si>
  <si>
    <t>20088</t>
  </si>
  <si>
    <t>14779</t>
  </si>
  <si>
    <t>5674066</t>
  </si>
  <si>
    <t>1968905</t>
  </si>
  <si>
    <t>15024</t>
  </si>
  <si>
    <t>20484</t>
  </si>
  <si>
    <t>23358</t>
  </si>
  <si>
    <t>5938715</t>
  </si>
  <si>
    <t>2168415</t>
  </si>
  <si>
    <t>12946</t>
  </si>
  <si>
    <t>17552</t>
  </si>
  <si>
    <t>24458</t>
  </si>
  <si>
    <t>28335</t>
  </si>
  <si>
    <t>21979</t>
  </si>
  <si>
    <t>15698</t>
  </si>
  <si>
    <t>6244758</t>
  </si>
  <si>
    <t>2384140</t>
  </si>
  <si>
    <t>12802</t>
  </si>
  <si>
    <t>18229</t>
  </si>
  <si>
    <t>22437</t>
  </si>
  <si>
    <t>31558</t>
  </si>
  <si>
    <t>25059</t>
  </si>
  <si>
    <t>6547899</t>
  </si>
  <si>
    <t>2590863</t>
  </si>
  <si>
    <t>17284</t>
  </si>
  <si>
    <t>19569</t>
  </si>
  <si>
    <t>29250</t>
  </si>
  <si>
    <t>36048</t>
  </si>
  <si>
    <t>33814</t>
  </si>
  <si>
    <t>30038</t>
  </si>
  <si>
    <t>13651</t>
  </si>
  <si>
    <t>6802646</t>
  </si>
  <si>
    <t>2781069</t>
  </si>
  <si>
    <t>22967</t>
  </si>
  <si>
    <t>29542</t>
  </si>
  <si>
    <t>29377</t>
  </si>
  <si>
    <t>26177</t>
  </si>
  <si>
    <t>20631</t>
  </si>
  <si>
    <t>7038469</t>
  </si>
  <si>
    <t>2979868</t>
  </si>
  <si>
    <t>27360</t>
  </si>
  <si>
    <t>24962</t>
  </si>
  <si>
    <t>23009</t>
  </si>
  <si>
    <t>18350</t>
  </si>
  <si>
    <t>7241985</t>
  </si>
  <si>
    <t>3157078</t>
  </si>
  <si>
    <t>14531</t>
  </si>
  <si>
    <t>19981</t>
  </si>
  <si>
    <t>16043</t>
  </si>
  <si>
    <t>13256</t>
  </si>
  <si>
    <t>7389118</t>
  </si>
  <si>
    <t>3280042</t>
  </si>
  <si>
    <t>7240</t>
  </si>
  <si>
    <t>16739</t>
  </si>
  <si>
    <t>14230</t>
  </si>
  <si>
    <t>11710</t>
  </si>
  <si>
    <t>7600</t>
  </si>
  <si>
    <t>7549717</t>
  </si>
  <si>
    <t>3405089</t>
  </si>
  <si>
    <t>6617</t>
  </si>
  <si>
    <t>8752</t>
  </si>
  <si>
    <t>15057</t>
  </si>
  <si>
    <t>14725</t>
  </si>
  <si>
    <t>12821</t>
  </si>
  <si>
    <t>11751</t>
  </si>
  <si>
    <t>7708740</t>
  </si>
  <si>
    <t>3525971</t>
  </si>
  <si>
    <t>7821</t>
  </si>
  <si>
    <t>15646</t>
  </si>
  <si>
    <t>13465</t>
  </si>
  <si>
    <t>13886</t>
  </si>
  <si>
    <t>12768</t>
  </si>
  <si>
    <t>8553</t>
  </si>
  <si>
    <t>7847843</t>
  </si>
  <si>
    <t>3629180</t>
  </si>
  <si>
    <t>15291</t>
  </si>
  <si>
    <t>13428</t>
  </si>
  <si>
    <t>13028</t>
  </si>
  <si>
    <t>8286</t>
  </si>
  <si>
    <t>7983259</t>
  </si>
  <si>
    <t>3726322</t>
  </si>
  <si>
    <t>6752</t>
  </si>
  <si>
    <t>11675</t>
  </si>
  <si>
    <t>13352</t>
  </si>
  <si>
    <t>13435</t>
  </si>
  <si>
    <t>11960</t>
  </si>
  <si>
    <t>8095450</t>
  </si>
  <si>
    <t>3805065</t>
  </si>
  <si>
    <t>14234</t>
  </si>
  <si>
    <t>13336</t>
  </si>
  <si>
    <t>12771</t>
  </si>
  <si>
    <t>7470</t>
  </si>
  <si>
    <t>8212502</t>
  </si>
  <si>
    <t>3886870</t>
  </si>
  <si>
    <t>6905</t>
  </si>
  <si>
    <t>15861</t>
  </si>
  <si>
    <t>15106</t>
  </si>
  <si>
    <t>12749</t>
  </si>
  <si>
    <t>9683</t>
  </si>
  <si>
    <t>8300585</t>
  </si>
  <si>
    <t>3941128</t>
  </si>
  <si>
    <t>8535</t>
  </si>
  <si>
    <t>11566</t>
  </si>
  <si>
    <t>17763</t>
  </si>
  <si>
    <t>19388</t>
  </si>
  <si>
    <t>17758</t>
  </si>
  <si>
    <t>17297</t>
  </si>
  <si>
    <t>8387267</t>
  </si>
  <si>
    <t>3979574</t>
  </si>
  <si>
    <t>9211</t>
  </si>
  <si>
    <t>13721</t>
  </si>
  <si>
    <t>20383</t>
  </si>
  <si>
    <t>20768</t>
  </si>
  <si>
    <t>20760</t>
  </si>
  <si>
    <t>11560</t>
  </si>
  <si>
    <t>8484323</t>
  </si>
  <si>
    <t>4007283</t>
  </si>
  <si>
    <t>11361</t>
  </si>
  <si>
    <t>15154</t>
  </si>
  <si>
    <t>22539</t>
  </si>
  <si>
    <t>23001</t>
  </si>
  <si>
    <t>24001</t>
  </si>
  <si>
    <t>21121</t>
  </si>
  <si>
    <t>14132</t>
  </si>
  <si>
    <t>8602876</t>
  </si>
  <si>
    <t>4033830</t>
  </si>
  <si>
    <t>17773</t>
  </si>
  <si>
    <t>25490</t>
  </si>
  <si>
    <t>27035</t>
  </si>
  <si>
    <t>25891</t>
  </si>
  <si>
    <t>28678</t>
  </si>
  <si>
    <t>17059</t>
  </si>
  <si>
    <t>8758599</t>
  </si>
  <si>
    <t>4061340</t>
  </si>
  <si>
    <t>20679</t>
  </si>
  <si>
    <t>30076</t>
  </si>
  <si>
    <t>30223</t>
  </si>
  <si>
    <t>24697</t>
  </si>
  <si>
    <t>8944582</t>
  </si>
  <si>
    <t>4085397</t>
  </si>
  <si>
    <t>14793</t>
  </si>
  <si>
    <t>17788</t>
  </si>
  <si>
    <t>29267</t>
  </si>
  <si>
    <t>29205</t>
  </si>
  <si>
    <t>30527</t>
  </si>
  <si>
    <t>28483</t>
  </si>
  <si>
    <t>23414</t>
  </si>
  <si>
    <t>9228940</t>
  </si>
  <si>
    <t>15137</t>
  </si>
  <si>
    <t>25211</t>
  </si>
  <si>
    <t>27981</t>
  </si>
  <si>
    <t>35234</t>
  </si>
  <si>
    <t>31059</t>
  </si>
  <si>
    <t>9432679</t>
  </si>
  <si>
    <t>20454</t>
  </si>
  <si>
    <t>13380</t>
  </si>
  <si>
    <t>9434480</t>
  </si>
  <si>
    <t>16208</t>
  </si>
  <si>
    <t>9436893</t>
  </si>
  <si>
    <t>9489226</t>
  </si>
  <si>
    <t>29144</t>
  </si>
  <si>
    <t>33151</t>
  </si>
  <si>
    <t>9544821</t>
  </si>
  <si>
    <t>32984</t>
  </si>
  <si>
    <t>9616819</t>
  </si>
  <si>
    <t>15992</t>
  </si>
  <si>
    <t>9705865</t>
  </si>
  <si>
    <t>22346</t>
  </si>
  <si>
    <t>17221</t>
  </si>
  <si>
    <t>9706038</t>
  </si>
  <si>
    <t>23268</t>
  </si>
  <si>
    <t>9706280</t>
  </si>
  <si>
    <t>31244</t>
  </si>
  <si>
    <t>9720543</t>
  </si>
  <si>
    <t>34970</t>
  </si>
  <si>
    <t>9872059</t>
  </si>
  <si>
    <t>32245</t>
  </si>
  <si>
    <t>30291</t>
  </si>
  <si>
    <t>9963908</t>
  </si>
  <si>
    <t>27931</t>
  </si>
  <si>
    <t>21170</t>
  </si>
  <si>
    <t>10090806</t>
  </si>
  <si>
    <t>29074</t>
  </si>
  <si>
    <t>31415</t>
  </si>
  <si>
    <t>10225316</t>
  </si>
  <si>
    <t>32798</t>
  </si>
  <si>
    <t>27559</t>
  </si>
  <si>
    <t>10262739</t>
  </si>
  <si>
    <t>22957</t>
  </si>
  <si>
    <t>17184</t>
  </si>
  <si>
    <t>27168</t>
  </si>
  <si>
    <t>10342692</t>
  </si>
  <si>
    <t>4091936</t>
  </si>
  <si>
    <t>30921</t>
  </si>
  <si>
    <t>10407420</t>
  </si>
  <si>
    <t>4095316</t>
  </si>
  <si>
    <t>30594</t>
  </si>
  <si>
    <t>10461909</t>
  </si>
  <si>
    <t>4098210</t>
  </si>
  <si>
    <t>25989</t>
  </si>
  <si>
    <t>14308</t>
  </si>
  <si>
    <t>22280</t>
  </si>
  <si>
    <t>10693347</t>
  </si>
  <si>
    <t>4118068</t>
  </si>
  <si>
    <t>28162</t>
  </si>
  <si>
    <t>10746775</t>
  </si>
  <si>
    <t>4121455</t>
  </si>
  <si>
    <t>25718</t>
  </si>
  <si>
    <t>10784471</t>
  </si>
  <si>
    <t>4124164</t>
  </si>
  <si>
    <t>23332</t>
  </si>
  <si>
    <t>10823454</t>
  </si>
  <si>
    <t>4126922</t>
  </si>
  <si>
    <t>20183</t>
  </si>
  <si>
    <t>10866455</t>
  </si>
  <si>
    <t>4130395</t>
  </si>
  <si>
    <t>14177</t>
  </si>
  <si>
    <t>10906050</t>
  </si>
  <si>
    <t>4133568</t>
  </si>
  <si>
    <t>11640</t>
  </si>
  <si>
    <t>11008185</t>
  </si>
  <si>
    <t>4134366</t>
  </si>
  <si>
    <t>11018426</t>
  </si>
  <si>
    <t>4135104</t>
  </si>
  <si>
    <t>26115</t>
  </si>
  <si>
    <t>11039379</t>
  </si>
  <si>
    <t>4136809</t>
  </si>
  <si>
    <t>22663</t>
  </si>
  <si>
    <t>11063093</t>
  </si>
  <si>
    <t>4138743</t>
  </si>
  <si>
    <t>19559</t>
  </si>
  <si>
    <t>11178975</t>
  </si>
  <si>
    <t>4175001</t>
  </si>
  <si>
    <t>19594</t>
  </si>
  <si>
    <t>11218208</t>
  </si>
  <si>
    <t>4177949</t>
  </si>
  <si>
    <t>11757</t>
  </si>
  <si>
    <t>11238270</t>
  </si>
  <si>
    <t>4179356</t>
  </si>
  <si>
    <t>17247</t>
  </si>
  <si>
    <t>11293027</t>
  </si>
  <si>
    <t>4198193</t>
  </si>
  <si>
    <t>22836</t>
  </si>
  <si>
    <t>11309855</t>
  </si>
  <si>
    <t>4199540</t>
  </si>
  <si>
    <t>22060</t>
  </si>
  <si>
    <t>11325151</t>
  </si>
  <si>
    <t>4201193</t>
  </si>
  <si>
    <t>21453</t>
  </si>
  <si>
    <t>11340617</t>
  </si>
  <si>
    <t>4202929</t>
  </si>
  <si>
    <t>11355567</t>
  </si>
  <si>
    <t>4204677</t>
  </si>
  <si>
    <t>12753</t>
  </si>
  <si>
    <t>11367650</t>
  </si>
  <si>
    <t>4205912</t>
  </si>
  <si>
    <t>11370512</t>
  </si>
  <si>
    <t>4206680</t>
  </si>
  <si>
    <t>15512</t>
  </si>
  <si>
    <t>11371462</t>
  </si>
  <si>
    <t>4206834</t>
  </si>
  <si>
    <t>20134</t>
  </si>
  <si>
    <t>11382504</t>
  </si>
  <si>
    <t>4209310</t>
  </si>
  <si>
    <t>21647</t>
  </si>
  <si>
    <t>11394702</t>
  </si>
  <si>
    <t>4211395</t>
  </si>
  <si>
    <t>21137</t>
  </si>
  <si>
    <t>11405540</t>
  </si>
  <si>
    <t>4213817</t>
  </si>
  <si>
    <t>17749</t>
  </si>
  <si>
    <t>11413675</t>
  </si>
  <si>
    <t>4215305</t>
  </si>
  <si>
    <t>12426</t>
  </si>
  <si>
    <t>11422142</t>
  </si>
  <si>
    <t>4217223</t>
  </si>
  <si>
    <t>11424413</t>
  </si>
  <si>
    <t>4218028</t>
  </si>
  <si>
    <t>11425721</t>
  </si>
  <si>
    <t>4218475</t>
  </si>
  <si>
    <t>21710</t>
  </si>
  <si>
    <t>11433226</t>
  </si>
  <si>
    <t>4220275</t>
  </si>
  <si>
    <t>19264</t>
  </si>
  <si>
    <t>11439651</t>
  </si>
  <si>
    <t>4222103</t>
  </si>
  <si>
    <t>16845</t>
  </si>
  <si>
    <t>11443055</t>
  </si>
  <si>
    <t>4222243</t>
  </si>
  <si>
    <t>14256</t>
  </si>
  <si>
    <t>11444253</t>
  </si>
  <si>
    <t>4222852</t>
  </si>
  <si>
    <t>11450857</t>
  </si>
  <si>
    <t>4225745</t>
  </si>
  <si>
    <t>11456491</t>
  </si>
  <si>
    <t>4228053</t>
  </si>
  <si>
    <t>15037</t>
  </si>
  <si>
    <t>11461524</t>
  </si>
  <si>
    <t>4231437</t>
  </si>
  <si>
    <t>13961</t>
  </si>
  <si>
    <t>9719</t>
  </si>
  <si>
    <t>11479743</t>
  </si>
  <si>
    <t>4235949</t>
  </si>
  <si>
    <t>7827</t>
  </si>
  <si>
    <t>11481480</t>
  </si>
  <si>
    <t>4237004</t>
  </si>
  <si>
    <t>12919</t>
  </si>
  <si>
    <t>11482486</t>
  </si>
  <si>
    <t>4237644</t>
  </si>
  <si>
    <t>19695</t>
  </si>
  <si>
    <t>11488408</t>
  </si>
  <si>
    <t>4239876</t>
  </si>
  <si>
    <t>19226</t>
  </si>
  <si>
    <t>16041</t>
  </si>
  <si>
    <t>18473</t>
  </si>
  <si>
    <t>11235</t>
  </si>
  <si>
    <t>8875</t>
  </si>
  <si>
    <t>19700</t>
  </si>
  <si>
    <t>11615848</t>
  </si>
  <si>
    <t>4287316</t>
  </si>
  <si>
    <t>18376</t>
  </si>
  <si>
    <t>17651</t>
  </si>
  <si>
    <t>16158</t>
  </si>
  <si>
    <t>11999</t>
  </si>
  <si>
    <t>19833</t>
  </si>
  <si>
    <t>11658258</t>
  </si>
  <si>
    <t>4302905</t>
  </si>
  <si>
    <t>18696</t>
  </si>
  <si>
    <t>11389</t>
  </si>
  <si>
    <t>11679339</t>
  </si>
  <si>
    <t>4308827</t>
  </si>
  <si>
    <t>19096</t>
  </si>
  <si>
    <t>16213</t>
  </si>
  <si>
    <t>15255</t>
  </si>
  <si>
    <t>12437</t>
  </si>
  <si>
    <t>11698750</t>
  </si>
  <si>
    <t>4312644</t>
  </si>
  <si>
    <t>14006</t>
  </si>
  <si>
    <t>13763</t>
  </si>
  <si>
    <t>13239</t>
  </si>
  <si>
    <t>8181</t>
  </si>
  <si>
    <t>6781</t>
  </si>
  <si>
    <t>11228</t>
  </si>
  <si>
    <t>14639</t>
  </si>
  <si>
    <t>11719977</t>
  </si>
  <si>
    <t>4316118</t>
  </si>
  <si>
    <t>12004</t>
  </si>
  <si>
    <t>7010</t>
  </si>
  <si>
    <t>11542</t>
  </si>
  <si>
    <t>11731694</t>
  </si>
  <si>
    <t>4318014</t>
  </si>
  <si>
    <t>16965</t>
  </si>
  <si>
    <t>5633</t>
  </si>
  <si>
    <t>8900</t>
  </si>
  <si>
    <t>11746976</t>
  </si>
  <si>
    <t>4320476</t>
  </si>
  <si>
    <t>9532</t>
  </si>
  <si>
    <t>7559</t>
  </si>
  <si>
    <t>10935</t>
  </si>
  <si>
    <t>11758847</t>
  </si>
  <si>
    <t>4322150</t>
  </si>
  <si>
    <t>9137</t>
  </si>
  <si>
    <t>9178</t>
  </si>
  <si>
    <t>9361</t>
  </si>
  <si>
    <t>4070</t>
  </si>
  <si>
    <t>9447</t>
  </si>
  <si>
    <t>11771112</t>
  </si>
  <si>
    <t>4324037</t>
  </si>
  <si>
    <t>8231</t>
  </si>
  <si>
    <t>3443</t>
  </si>
  <si>
    <t>7662</t>
  </si>
  <si>
    <t>6238</t>
  </si>
  <si>
    <t>5714</t>
  </si>
  <si>
    <t>12014614</t>
  </si>
  <si>
    <t>4325689</t>
  </si>
  <si>
    <t>3195</t>
  </si>
  <si>
    <t>12044032</t>
  </si>
  <si>
    <t>4327632</t>
  </si>
  <si>
    <t>4893</t>
  </si>
  <si>
    <t>5815</t>
  </si>
  <si>
    <t>5982</t>
  </si>
  <si>
    <t>12059352</t>
  </si>
  <si>
    <t>4328680</t>
  </si>
  <si>
    <t>6609</t>
  </si>
  <si>
    <t>5586</t>
  </si>
  <si>
    <t>4814</t>
  </si>
  <si>
    <t>5416</t>
  </si>
  <si>
    <t>12080311</t>
  </si>
  <si>
    <t>4330277</t>
  </si>
  <si>
    <t>4731</t>
  </si>
  <si>
    <t>5053</t>
  </si>
  <si>
    <t>12116461</t>
  </si>
  <si>
    <t>4331885</t>
  </si>
  <si>
    <t>4555</t>
  </si>
  <si>
    <t>2609</t>
  </si>
  <si>
    <t>12159454</t>
  </si>
  <si>
    <t>4333820</t>
  </si>
  <si>
    <t>12168388</t>
  </si>
  <si>
    <t>4334110</t>
  </si>
  <si>
    <t>12186022</t>
  </si>
  <si>
    <t>4335159</t>
  </si>
  <si>
    <t>12203932</t>
  </si>
  <si>
    <t>4336068</t>
  </si>
  <si>
    <t>12315719</t>
  </si>
  <si>
    <t>4338350</t>
  </si>
  <si>
    <t>12400147</t>
  </si>
  <si>
    <t>4339176</t>
  </si>
  <si>
    <t>12490579</t>
  </si>
  <si>
    <t>12591177</t>
  </si>
  <si>
    <t>4340217</t>
  </si>
  <si>
    <t>12659151</t>
  </si>
  <si>
    <t>4340764</t>
  </si>
  <si>
    <t>12718448</t>
  </si>
  <si>
    <t>4341757</t>
  </si>
  <si>
    <t>12778580</t>
  </si>
  <si>
    <t>4342293</t>
  </si>
  <si>
    <t>12808871</t>
  </si>
  <si>
    <t>4342723</t>
  </si>
  <si>
    <t>12828674</t>
  </si>
  <si>
    <t>4343048</t>
  </si>
  <si>
    <t>12845897</t>
  </si>
  <si>
    <t>4343409</t>
  </si>
  <si>
    <t>12860792</t>
  </si>
  <si>
    <t>4343629</t>
  </si>
  <si>
    <t>12863230</t>
  </si>
  <si>
    <t>4343691</t>
  </si>
  <si>
    <t>12875789</t>
  </si>
  <si>
    <t>4343836</t>
  </si>
  <si>
    <t>12889120</t>
  </si>
  <si>
    <t>4343997</t>
  </si>
  <si>
    <t>12907029</t>
  </si>
  <si>
    <t>4344450</t>
  </si>
  <si>
    <t>12953426</t>
  </si>
  <si>
    <t>4345059</t>
  </si>
  <si>
    <t>12994518</t>
  </si>
  <si>
    <t>4345410</t>
  </si>
  <si>
    <t>13027929</t>
  </si>
  <si>
    <t>4345880</t>
  </si>
  <si>
    <t>13072863</t>
  </si>
  <si>
    <t>4346300</t>
  </si>
  <si>
    <t>13100867</t>
  </si>
  <si>
    <t>4346640</t>
  </si>
  <si>
    <t>13118577</t>
  </si>
  <si>
    <t>4346897</t>
  </si>
  <si>
    <t>13140217</t>
  </si>
  <si>
    <t>4347262</t>
  </si>
  <si>
    <t>13149072</t>
  </si>
  <si>
    <t>4347399</t>
  </si>
  <si>
    <t>13155024</t>
  </si>
  <si>
    <t>13160054</t>
  </si>
  <si>
    <t>4347413</t>
  </si>
  <si>
    <t>13171131</t>
  </si>
  <si>
    <t>13173313</t>
  </si>
  <si>
    <t>4347573</t>
  </si>
  <si>
    <t>13185055</t>
  </si>
  <si>
    <t>4347780</t>
  </si>
  <si>
    <t>France</t>
  </si>
  <si>
    <t>67813000</t>
  </si>
  <si>
    <t>39556</t>
  </si>
  <si>
    <t>48149</t>
  </si>
  <si>
    <t>16659</t>
  </si>
  <si>
    <t>6649</t>
  </si>
  <si>
    <t>51869</t>
  </si>
  <si>
    <t>53343</t>
  </si>
  <si>
    <t>53660</t>
  </si>
  <si>
    <t>9775</t>
  </si>
  <si>
    <t>50898</t>
  </si>
  <si>
    <t>19098</t>
  </si>
  <si>
    <t>51911</t>
  </si>
  <si>
    <t>54045</t>
  </si>
  <si>
    <t>46692</t>
  </si>
  <si>
    <t>44664</t>
  </si>
  <si>
    <t>49569</t>
  </si>
  <si>
    <t>20339</t>
  </si>
  <si>
    <t>8560</t>
  </si>
  <si>
    <t>10049</t>
  </si>
  <si>
    <t>49077</t>
  </si>
  <si>
    <t>41559</t>
  </si>
  <si>
    <t>46737</t>
  </si>
  <si>
    <t>19716</t>
  </si>
  <si>
    <t>45343</t>
  </si>
  <si>
    <t>43925</t>
  </si>
  <si>
    <t>40684</t>
  </si>
  <si>
    <t>38791</t>
  </si>
  <si>
    <t>44564</t>
  </si>
  <si>
    <t>43880</t>
  </si>
  <si>
    <t>43043</t>
  </si>
  <si>
    <t>40170</t>
  </si>
  <si>
    <t>37934</t>
  </si>
  <si>
    <t>46037</t>
  </si>
  <si>
    <t>21737</t>
  </si>
  <si>
    <t>48482</t>
  </si>
  <si>
    <t>48421</t>
  </si>
  <si>
    <t>45638</t>
  </si>
  <si>
    <t>39948</t>
  </si>
  <si>
    <t>51317</t>
  </si>
  <si>
    <t>8241</t>
  </si>
  <si>
    <t>61796</t>
  </si>
  <si>
    <t>59708</t>
  </si>
  <si>
    <t>57287</t>
  </si>
  <si>
    <t>54951</t>
  </si>
  <si>
    <t>64371</t>
  </si>
  <si>
    <t>29221</t>
  </si>
  <si>
    <t>8549</t>
  </si>
  <si>
    <t>67120</t>
  </si>
  <si>
    <t>66278</t>
  </si>
  <si>
    <t>68786</t>
  </si>
  <si>
    <t>77188</t>
  </si>
  <si>
    <t>32648</t>
  </si>
  <si>
    <t>8530</t>
  </si>
  <si>
    <t>80745</t>
  </si>
  <si>
    <t>12400</t>
  </si>
  <si>
    <t>80213</t>
  </si>
  <si>
    <t>84455</t>
  </si>
  <si>
    <t>94167</t>
  </si>
  <si>
    <t>40700</t>
  </si>
  <si>
    <t>12298</t>
  </si>
  <si>
    <t>93020</t>
  </si>
  <si>
    <t>89217</t>
  </si>
  <si>
    <t>88286</t>
  </si>
  <si>
    <t>96121</t>
  </si>
  <si>
    <t>43355</t>
  </si>
  <si>
    <t>103212</t>
  </si>
  <si>
    <t>104003</t>
  </si>
  <si>
    <t>108034</t>
  </si>
  <si>
    <t>105676</t>
  </si>
  <si>
    <t>110165</t>
  </si>
  <si>
    <t>47650</t>
  </si>
  <si>
    <t>113362</t>
  </si>
  <si>
    <t>106665</t>
  </si>
  <si>
    <t>109793</t>
  </si>
  <si>
    <t>112084</t>
  </si>
  <si>
    <t>17131</t>
  </si>
  <si>
    <t>116835</t>
  </si>
  <si>
    <t>106585</t>
  </si>
  <si>
    <t>111693</t>
  </si>
  <si>
    <t>132800</t>
  </si>
  <si>
    <t>26834</t>
  </si>
  <si>
    <t>22099</t>
  </si>
  <si>
    <t>154291</t>
  </si>
  <si>
    <t>145347</t>
  </si>
  <si>
    <t>145141</t>
  </si>
  <si>
    <t>153810</t>
  </si>
  <si>
    <t>164721</t>
  </si>
  <si>
    <t>69405</t>
  </si>
  <si>
    <t>23596</t>
  </si>
  <si>
    <t>187125</t>
  </si>
  <si>
    <t>177587</t>
  </si>
  <si>
    <t>181855</t>
  </si>
  <si>
    <t>195083</t>
  </si>
  <si>
    <t>201606</t>
  </si>
  <si>
    <t>84890</t>
  </si>
  <si>
    <t>27777</t>
  </si>
  <si>
    <t>219547</t>
  </si>
  <si>
    <t>196137</t>
  </si>
  <si>
    <t>195137</t>
  </si>
  <si>
    <t>203198</t>
  </si>
  <si>
    <t>217546</t>
  </si>
  <si>
    <t>93163</t>
  </si>
  <si>
    <t>28455</t>
  </si>
  <si>
    <t>244188</t>
  </si>
  <si>
    <t>241215</t>
  </si>
  <si>
    <t>237278</t>
  </si>
  <si>
    <t>251176</t>
  </si>
  <si>
    <t>260462</t>
  </si>
  <si>
    <t>101918</t>
  </si>
  <si>
    <t>275352</t>
  </si>
  <si>
    <t>265850</t>
  </si>
  <si>
    <t>247109</t>
  </si>
  <si>
    <t>244069</t>
  </si>
  <si>
    <t>244382</t>
  </si>
  <si>
    <t>94898</t>
  </si>
  <si>
    <t>29827</t>
  </si>
  <si>
    <t>242925</t>
  </si>
  <si>
    <t>219000</t>
  </si>
  <si>
    <t>202443</t>
  </si>
  <si>
    <t>203370</t>
  </si>
  <si>
    <t>209668</t>
  </si>
  <si>
    <t>84851</t>
  </si>
  <si>
    <t>23340</t>
  </si>
  <si>
    <t>218472</t>
  </si>
  <si>
    <t>195893</t>
  </si>
  <si>
    <t>187681</t>
  </si>
  <si>
    <t>191657</t>
  </si>
  <si>
    <t>205867</t>
  </si>
  <si>
    <t>89091</t>
  </si>
  <si>
    <t>25090</t>
  </si>
  <si>
    <t>235317</t>
  </si>
  <si>
    <t>213488</t>
  </si>
  <si>
    <t>209812</t>
  </si>
  <si>
    <t>226234</t>
  </si>
  <si>
    <t>253693</t>
  </si>
  <si>
    <t>112246</t>
  </si>
  <si>
    <t>31652</t>
  </si>
  <si>
    <t>292190</t>
  </si>
  <si>
    <t>269984</t>
  </si>
  <si>
    <t>273382</t>
  </si>
  <si>
    <t>294168</t>
  </si>
  <si>
    <t>314796</t>
  </si>
  <si>
    <t>137597</t>
  </si>
  <si>
    <t>39274</t>
  </si>
  <si>
    <t>346363</t>
  </si>
  <si>
    <t>313129</t>
  </si>
  <si>
    <t>321724</t>
  </si>
  <si>
    <t>347413</t>
  </si>
  <si>
    <t>378389</t>
  </si>
  <si>
    <t>162097</t>
  </si>
  <si>
    <t>46095</t>
  </si>
  <si>
    <t>418250</t>
  </si>
  <si>
    <t>376147</t>
  </si>
  <si>
    <t>367860</t>
  </si>
  <si>
    <t>376915</t>
  </si>
  <si>
    <t>401605</t>
  </si>
  <si>
    <t>172292</t>
  </si>
  <si>
    <t>45702</t>
  </si>
  <si>
    <t>435976</t>
  </si>
  <si>
    <t>383005</t>
  </si>
  <si>
    <t>354275</t>
  </si>
  <si>
    <t>368405</t>
  </si>
  <si>
    <t>376576</t>
  </si>
  <si>
    <t>147183</t>
  </si>
  <si>
    <t>34810</t>
  </si>
  <si>
    <t>390466</t>
  </si>
  <si>
    <t>350251</t>
  </si>
  <si>
    <t>360396</t>
  </si>
  <si>
    <t>309390</t>
  </si>
  <si>
    <t>115522</t>
  </si>
  <si>
    <t>26578</t>
  </si>
  <si>
    <t>312104</t>
  </si>
  <si>
    <t>258345</t>
  </si>
  <si>
    <t>215294</t>
  </si>
  <si>
    <t>236894</t>
  </si>
  <si>
    <t>246902</t>
  </si>
  <si>
    <t>105531</t>
  </si>
  <si>
    <t>257671</t>
  </si>
  <si>
    <t>214362</t>
  </si>
  <si>
    <t>194874</t>
  </si>
  <si>
    <t>208190</t>
  </si>
  <si>
    <t>220658</t>
  </si>
  <si>
    <t>99511</t>
  </si>
  <si>
    <t>23773</t>
  </si>
  <si>
    <t>199624</t>
  </si>
  <si>
    <t>180880</t>
  </si>
  <si>
    <t>200247</t>
  </si>
  <si>
    <t>218789</t>
  </si>
  <si>
    <t>105183</t>
  </si>
  <si>
    <t>26382</t>
  </si>
  <si>
    <t>257353</t>
  </si>
  <si>
    <t>225350</t>
  </si>
  <si>
    <t>207039</t>
  </si>
  <si>
    <t>226528</t>
  </si>
  <si>
    <t>252419</t>
  </si>
  <si>
    <t>133153</t>
  </si>
  <si>
    <t>34375</t>
  </si>
  <si>
    <t>329747</t>
  </si>
  <si>
    <t>314070</t>
  </si>
  <si>
    <t>337040</t>
  </si>
  <si>
    <t>399276</t>
  </si>
  <si>
    <t>507339</t>
  </si>
  <si>
    <t>336091</t>
  </si>
  <si>
    <t>118124</t>
  </si>
  <si>
    <t>679641</t>
  </si>
  <si>
    <t>741740</t>
  </si>
  <si>
    <t>734676</t>
  </si>
  <si>
    <t>505935</t>
  </si>
  <si>
    <t>38762</t>
  </si>
  <si>
    <t>222760</t>
  </si>
  <si>
    <t>48009</t>
  </si>
  <si>
    <t>397697</t>
  </si>
  <si>
    <t>366081</t>
  </si>
  <si>
    <t>399530</t>
  </si>
  <si>
    <t>337167</t>
  </si>
  <si>
    <t>3807</t>
  </si>
  <si>
    <t>33230</t>
  </si>
  <si>
    <t>229945</t>
  </si>
  <si>
    <t>47167</t>
  </si>
  <si>
    <t>6740</t>
  </si>
  <si>
    <t>427584</t>
  </si>
  <si>
    <t>14517</t>
  </si>
  <si>
    <t>344171</t>
  </si>
  <si>
    <t>27017</t>
  </si>
  <si>
    <t>312965</t>
  </si>
  <si>
    <t>56518</t>
  </si>
  <si>
    <t>326585</t>
  </si>
  <si>
    <t>93722</t>
  </si>
  <si>
    <t>349965</t>
  </si>
  <si>
    <t>104951</t>
  </si>
  <si>
    <t>188828</t>
  </si>
  <si>
    <t>110974</t>
  </si>
  <si>
    <t>118</t>
  </si>
  <si>
    <t>42284</t>
  </si>
  <si>
    <t>150967</t>
  </si>
  <si>
    <t>396891</t>
  </si>
  <si>
    <t>213157</t>
  </si>
  <si>
    <t>337586</t>
  </si>
  <si>
    <t>278365</t>
  </si>
  <si>
    <t>312557</t>
  </si>
  <si>
    <t>361731</t>
  </si>
  <si>
    <t>322366</t>
  </si>
  <si>
    <t>430865</t>
  </si>
  <si>
    <t>349966</t>
  </si>
  <si>
    <t>451157</t>
  </si>
  <si>
    <t>198381</t>
  </si>
  <si>
    <t>462204</t>
  </si>
  <si>
    <t>736</t>
  </si>
  <si>
    <t>44615</t>
  </si>
  <si>
    <t>548306</t>
  </si>
  <si>
    <t>397121</t>
  </si>
  <si>
    <t>679132</t>
  </si>
  <si>
    <t>1125</t>
  </si>
  <si>
    <t>336739</t>
  </si>
  <si>
    <t>816894</t>
  </si>
  <si>
    <t>320203</t>
  </si>
  <si>
    <t>975527</t>
  </si>
  <si>
    <t>339858</t>
  </si>
  <si>
    <t>1096872</t>
  </si>
  <si>
    <t>382289</t>
  </si>
  <si>
    <t>1135448</t>
  </si>
  <si>
    <t>1869</t>
  </si>
  <si>
    <t>201312</t>
  </si>
  <si>
    <t>1145329</t>
  </si>
  <si>
    <t>42558</t>
  </si>
  <si>
    <t>1225040</t>
  </si>
  <si>
    <t>430993</t>
  </si>
  <si>
    <t>1329145</t>
  </si>
  <si>
    <t>359146</t>
  </si>
  <si>
    <t>1442850</t>
  </si>
  <si>
    <t>13602</t>
  </si>
  <si>
    <t>339847</t>
  </si>
  <si>
    <t>1583631</t>
  </si>
  <si>
    <t>30003</t>
  </si>
  <si>
    <t>384679</t>
  </si>
  <si>
    <t>1694601</t>
  </si>
  <si>
    <t>48772</t>
  </si>
  <si>
    <t>413938</t>
  </si>
  <si>
    <t>1728260</t>
  </si>
  <si>
    <t>53303</t>
  </si>
  <si>
    <t>216782</t>
  </si>
  <si>
    <t>1735406</t>
  </si>
  <si>
    <t>1811590</t>
  </si>
  <si>
    <t>78234</t>
  </si>
  <si>
    <t>441226</t>
  </si>
  <si>
    <t>1922076</t>
  </si>
  <si>
    <t>116386</t>
  </si>
  <si>
    <t>384637</t>
  </si>
  <si>
    <t>2034589</t>
  </si>
  <si>
    <t>156573</t>
  </si>
  <si>
    <t>350073</t>
  </si>
  <si>
    <t>2171720</t>
  </si>
  <si>
    <t>211614</t>
  </si>
  <si>
    <t>378669</t>
  </si>
  <si>
    <t>2288172</t>
  </si>
  <si>
    <t>259815</t>
  </si>
  <si>
    <t>422328</t>
  </si>
  <si>
    <t>2322560</t>
  </si>
  <si>
    <t>271250</t>
  </si>
  <si>
    <t>222108</t>
  </si>
  <si>
    <t>2333824</t>
  </si>
  <si>
    <t>277319</t>
  </si>
  <si>
    <t>43392</t>
  </si>
  <si>
    <t>2429446</t>
  </si>
  <si>
    <t>326085</t>
  </si>
  <si>
    <t>427419</t>
  </si>
  <si>
    <t>2573901</t>
  </si>
  <si>
    <t>404495</t>
  </si>
  <si>
    <t>379367</t>
  </si>
  <si>
    <t>2728353</t>
  </si>
  <si>
    <t>487904</t>
  </si>
  <si>
    <t>345234</t>
  </si>
  <si>
    <t>2921183</t>
  </si>
  <si>
    <t>593428</t>
  </si>
  <si>
    <t>363107</t>
  </si>
  <si>
    <t>3076616</t>
  </si>
  <si>
    <t>669506</t>
  </si>
  <si>
    <t>402986</t>
  </si>
  <si>
    <t>3118525</t>
  </si>
  <si>
    <t>689025</t>
  </si>
  <si>
    <t>216169</t>
  </si>
  <si>
    <t>3130949</t>
  </si>
  <si>
    <t>696369</t>
  </si>
  <si>
    <t>42735</t>
  </si>
  <si>
    <t>3245869</t>
  </si>
  <si>
    <t>773159</t>
  </si>
  <si>
    <t>420240</t>
  </si>
  <si>
    <t>3395968</t>
  </si>
  <si>
    <t>872839</t>
  </si>
  <si>
    <t>360981</t>
  </si>
  <si>
    <t>3553402</t>
  </si>
  <si>
    <t>979699</t>
  </si>
  <si>
    <t>338339</t>
  </si>
  <si>
    <t>3746852</t>
  </si>
  <si>
    <t>1103337</t>
  </si>
  <si>
    <t>362563</t>
  </si>
  <si>
    <t>3904205</t>
  </si>
  <si>
    <t>1195598</t>
  </si>
  <si>
    <t>404667</t>
  </si>
  <si>
    <t>3951346</t>
  </si>
  <si>
    <t>1224138</t>
  </si>
  <si>
    <t>215437</t>
  </si>
  <si>
    <t>3960721</t>
  </si>
  <si>
    <t>1230179</t>
  </si>
  <si>
    <t>43514</t>
  </si>
  <si>
    <t>4071425</t>
  </si>
  <si>
    <t>1303371</t>
  </si>
  <si>
    <t>407020</t>
  </si>
  <si>
    <t>4210476</t>
  </si>
  <si>
    <t>1388618</t>
  </si>
  <si>
    <t>344238</t>
  </si>
  <si>
    <t>4353428</t>
  </si>
  <si>
    <t>1471533</t>
  </si>
  <si>
    <t>328903</t>
  </si>
  <si>
    <t>4545291</t>
  </si>
  <si>
    <t>1562786</t>
  </si>
  <si>
    <t>344497</t>
  </si>
  <si>
    <t>4729523</t>
  </si>
  <si>
    <t>1633527</t>
  </si>
  <si>
    <t>389933</t>
  </si>
  <si>
    <t>4804090</t>
  </si>
  <si>
    <t>1655963</t>
  </si>
  <si>
    <t>206576</t>
  </si>
  <si>
    <t>4814429</t>
  </si>
  <si>
    <t>1660091</t>
  </si>
  <si>
    <t>44432</t>
  </si>
  <si>
    <t>4934484</t>
  </si>
  <si>
    <t>1714204</t>
  </si>
  <si>
    <t>404315</t>
  </si>
  <si>
    <t>5103088</t>
  </si>
  <si>
    <t>1781392</t>
  </si>
  <si>
    <t>337572</t>
  </si>
  <si>
    <t>5285119</t>
  </si>
  <si>
    <t>1846864</t>
  </si>
  <si>
    <t>320391</t>
  </si>
  <si>
    <t>5521391</t>
  </si>
  <si>
    <t>1919472</t>
  </si>
  <si>
    <t>345156</t>
  </si>
  <si>
    <t>5785050</t>
  </si>
  <si>
    <t>1982167</t>
  </si>
  <si>
    <t>395898</t>
  </si>
  <si>
    <t>6010531</t>
  </si>
  <si>
    <t>1999656</t>
  </si>
  <si>
    <t>214051</t>
  </si>
  <si>
    <t>6135816</t>
  </si>
  <si>
    <t>2003648</t>
  </si>
  <si>
    <t>46258</t>
  </si>
  <si>
    <t>6292556</t>
  </si>
  <si>
    <t>2053210</t>
  </si>
  <si>
    <t>427806</t>
  </si>
  <si>
    <t>6521080</t>
  </si>
  <si>
    <t>2109245</t>
  </si>
  <si>
    <t>370639</t>
  </si>
  <si>
    <t>6757173</t>
  </si>
  <si>
    <t>2166294</t>
  </si>
  <si>
    <t>346195</t>
  </si>
  <si>
    <t>7064132</t>
  </si>
  <si>
    <t>2230322</t>
  </si>
  <si>
    <t>410642</t>
  </si>
  <si>
    <t>7412367</t>
  </si>
  <si>
    <t>2283684</t>
  </si>
  <si>
    <t>464670</t>
  </si>
  <si>
    <t>7659077</t>
  </si>
  <si>
    <t>2298951</t>
  </si>
  <si>
    <t>245111</t>
  </si>
  <si>
    <t>7725497</t>
  </si>
  <si>
    <t>2302007</t>
  </si>
  <si>
    <t>54646</t>
  </si>
  <si>
    <t>7915712</t>
  </si>
  <si>
    <t>2333522</t>
  </si>
  <si>
    <t>495248</t>
  </si>
  <si>
    <t>8096134</t>
  </si>
  <si>
    <t>2372341</t>
  </si>
  <si>
    <t>449048</t>
  </si>
  <si>
    <t>8284236</t>
  </si>
  <si>
    <t>2409922</t>
  </si>
  <si>
    <t>404824</t>
  </si>
  <si>
    <t>8496448</t>
  </si>
  <si>
    <t>2454262</t>
  </si>
  <si>
    <t>483568</t>
  </si>
  <si>
    <t>8763256</t>
  </si>
  <si>
    <t>2491012</t>
  </si>
  <si>
    <t>545440</t>
  </si>
  <si>
    <t>8941360</t>
  </si>
  <si>
    <t>2502398</t>
  </si>
  <si>
    <t>283043</t>
  </si>
  <si>
    <t>8993452</t>
  </si>
  <si>
    <t>2504534</t>
  </si>
  <si>
    <t>59756</t>
  </si>
  <si>
    <t>9197063</t>
  </si>
  <si>
    <t>2538061</t>
  </si>
  <si>
    <t>581698</t>
  </si>
  <si>
    <t>9489890</t>
  </si>
  <si>
    <t>2580450</t>
  </si>
  <si>
    <t>535814</t>
  </si>
  <si>
    <t>9790408</t>
  </si>
  <si>
    <t>2624020</t>
  </si>
  <si>
    <t>483459</t>
  </si>
  <si>
    <t>10177545</t>
  </si>
  <si>
    <t>2669281</t>
  </si>
  <si>
    <t>571008</t>
  </si>
  <si>
    <t>10578181</t>
  </si>
  <si>
    <t>2711065</t>
  </si>
  <si>
    <t>635195</t>
  </si>
  <si>
    <t>10790423</t>
  </si>
  <si>
    <t>2728011</t>
  </si>
  <si>
    <t>347584</t>
  </si>
  <si>
    <t>10854361</t>
  </si>
  <si>
    <t>2732592</t>
  </si>
  <si>
    <t>63392</t>
  </si>
  <si>
    <t>11110793</t>
  </si>
  <si>
    <t>2785999</t>
  </si>
  <si>
    <t>687708</t>
  </si>
  <si>
    <t>11466360</t>
  </si>
  <si>
    <t>2856019</t>
  </si>
  <si>
    <t>656543</t>
  </si>
  <si>
    <t>11803471</t>
  </si>
  <si>
    <t>2930050</t>
  </si>
  <si>
    <t>570741</t>
  </si>
  <si>
    <t>12211854</t>
  </si>
  <si>
    <t>3022848</t>
  </si>
  <si>
    <t>660550</t>
  </si>
  <si>
    <t>12588040</t>
  </si>
  <si>
    <t>3117643</t>
  </si>
  <si>
    <t>670830</t>
  </si>
  <si>
    <t>12791733</t>
  </si>
  <si>
    <t>3180236</t>
  </si>
  <si>
    <t>406763</t>
  </si>
  <si>
    <t>12857299</t>
  </si>
  <si>
    <t>3199249</t>
  </si>
  <si>
    <t>66141</t>
  </si>
  <si>
    <t>12931086</t>
  </si>
  <si>
    <t>3209656</t>
  </si>
  <si>
    <t>103084</t>
  </si>
  <si>
    <t>13261456</t>
  </si>
  <si>
    <t>3322739</t>
  </si>
  <si>
    <t>630775</t>
  </si>
  <si>
    <t>13637074</t>
  </si>
  <si>
    <t>3438021</t>
  </si>
  <si>
    <t>478323</t>
  </si>
  <si>
    <t>14098209</t>
  </si>
  <si>
    <t>3561228</t>
  </si>
  <si>
    <t>469819</t>
  </si>
  <si>
    <t>14625374</t>
  </si>
  <si>
    <t>3678109</t>
  </si>
  <si>
    <t>510130</t>
  </si>
  <si>
    <t>14920914</t>
  </si>
  <si>
    <t>3760973</t>
  </si>
  <si>
    <t>296372</t>
  </si>
  <si>
    <t>15011259</t>
  </si>
  <si>
    <t>3795150</t>
  </si>
  <si>
    <t>59433</t>
  </si>
  <si>
    <t>15364261</t>
  </si>
  <si>
    <t>3910983</t>
  </si>
  <si>
    <t>480431</t>
  </si>
  <si>
    <t>15818065</t>
  </si>
  <si>
    <t>4055141</t>
  </si>
  <si>
    <t>391923</t>
  </si>
  <si>
    <t>16252706</t>
  </si>
  <si>
    <t>4194969</t>
  </si>
  <si>
    <t>370640</t>
  </si>
  <si>
    <t>16740741</t>
  </si>
  <si>
    <t>4345473</t>
  </si>
  <si>
    <t>376487</t>
  </si>
  <si>
    <t>17227482</t>
  </si>
  <si>
    <t>4492497</t>
  </si>
  <si>
    <t>418046</t>
  </si>
  <si>
    <t>17506263</t>
  </si>
  <si>
    <t>4582481</t>
  </si>
  <si>
    <t>248763</t>
  </si>
  <si>
    <t>17593407</t>
  </si>
  <si>
    <t>4617935</t>
  </si>
  <si>
    <t>52391</t>
  </si>
  <si>
    <t>17937894</t>
  </si>
  <si>
    <t>4756220</t>
  </si>
  <si>
    <t>419082</t>
  </si>
  <si>
    <t>18364983</t>
  </si>
  <si>
    <t>4928250</t>
  </si>
  <si>
    <t>344082</t>
  </si>
  <si>
    <t>18789337</t>
  </si>
  <si>
    <t>5098436</t>
  </si>
  <si>
    <t>326893</t>
  </si>
  <si>
    <t>19268189</t>
  </si>
  <si>
    <t>5288844</t>
  </si>
  <si>
    <t>331505</t>
  </si>
  <si>
    <t>19751333</t>
  </si>
  <si>
    <t>5477217</t>
  </si>
  <si>
    <t>378481</t>
  </si>
  <si>
    <t>20054111</t>
  </si>
  <si>
    <t>5590830</t>
  </si>
  <si>
    <t>224197</t>
  </si>
  <si>
    <t>20162597</t>
  </si>
  <si>
    <t>5629815</t>
  </si>
  <si>
    <t>49381</t>
  </si>
  <si>
    <t>20542835</t>
  </si>
  <si>
    <t>5791356</t>
  </si>
  <si>
    <t>407852</t>
  </si>
  <si>
    <t>21016461</t>
  </si>
  <si>
    <t>5988904</t>
  </si>
  <si>
    <t>360423</t>
  </si>
  <si>
    <t>21502168</t>
  </si>
  <si>
    <t>6183514</t>
  </si>
  <si>
    <t>315731</t>
  </si>
  <si>
    <t>22058921</t>
  </si>
  <si>
    <t>6397765</t>
  </si>
  <si>
    <t>387504</t>
  </si>
  <si>
    <t>22618430</t>
  </si>
  <si>
    <t>6603109</t>
  </si>
  <si>
    <t>471204</t>
  </si>
  <si>
    <t>22838819</t>
  </si>
  <si>
    <t>6657629</t>
  </si>
  <si>
    <t>69603</t>
  </si>
  <si>
    <t>22968532</t>
  </si>
  <si>
    <t>6695977</t>
  </si>
  <si>
    <t>58253</t>
  </si>
  <si>
    <t>23423599</t>
  </si>
  <si>
    <t>6866289</t>
  </si>
  <si>
    <t>474036</t>
  </si>
  <si>
    <t>23966148</t>
  </si>
  <si>
    <t>7100246</t>
  </si>
  <si>
    <t>406225</t>
  </si>
  <si>
    <t>24521371</t>
  </si>
  <si>
    <t>7333042</t>
  </si>
  <si>
    <t>354706</t>
  </si>
  <si>
    <t>25143805</t>
  </si>
  <si>
    <t>7585613</t>
  </si>
  <si>
    <t>444800</t>
  </si>
  <si>
    <t>25776744</t>
  </si>
  <si>
    <t>7863618</t>
  </si>
  <si>
    <t>509189</t>
  </si>
  <si>
    <t>26070665</t>
  </si>
  <si>
    <t>7937421</t>
  </si>
  <si>
    <t>87163</t>
  </si>
  <si>
    <t>26245189</t>
  </si>
  <si>
    <t>7982658</t>
  </si>
  <si>
    <t>58015</t>
  </si>
  <si>
    <t>26789551</t>
  </si>
  <si>
    <t>8219594</t>
  </si>
  <si>
    <t>522370</t>
  </si>
  <si>
    <t>27453517</t>
  </si>
  <si>
    <t>8492325</t>
  </si>
  <si>
    <t>481656</t>
  </si>
  <si>
    <t>28123161</t>
  </si>
  <si>
    <t>8736382</t>
  </si>
  <si>
    <t>450180</t>
  </si>
  <si>
    <t>28518673</t>
  </si>
  <si>
    <t>8794402</t>
  </si>
  <si>
    <t>78688</t>
  </si>
  <si>
    <t>29141484</t>
  </si>
  <si>
    <t>8969661</t>
  </si>
  <si>
    <t>453277</t>
  </si>
  <si>
    <t>29611334</t>
  </si>
  <si>
    <t>9067766</t>
  </si>
  <si>
    <t>227795</t>
  </si>
  <si>
    <t>29834969</t>
  </si>
  <si>
    <t>9088872</t>
  </si>
  <si>
    <t>30361561</t>
  </si>
  <si>
    <t>9242225</t>
  </si>
  <si>
    <t>474026</t>
  </si>
  <si>
    <t>30977892</t>
  </si>
  <si>
    <t>9405114</t>
  </si>
  <si>
    <t>437795</t>
  </si>
  <si>
    <t>31590396</t>
  </si>
  <si>
    <t>9553374</t>
  </si>
  <si>
    <t>388260</t>
  </si>
  <si>
    <t>32260587</t>
  </si>
  <si>
    <t>9723109</t>
  </si>
  <si>
    <t>430437</t>
  </si>
  <si>
    <t>32927552</t>
  </si>
  <si>
    <t>9911131</t>
  </si>
  <si>
    <t>454447</t>
  </si>
  <si>
    <t>33355687</t>
  </si>
  <si>
    <t>9996415</t>
  </si>
  <si>
    <t>245341</t>
  </si>
  <si>
    <t>33531862</t>
  </si>
  <si>
    <t>10011124</t>
  </si>
  <si>
    <t>52627</t>
  </si>
  <si>
    <t>33828794</t>
  </si>
  <si>
    <t>10045286</t>
  </si>
  <si>
    <t>97009</t>
  </si>
  <si>
    <t>34421951</t>
  </si>
  <si>
    <t>10243392</t>
  </si>
  <si>
    <t>485777</t>
  </si>
  <si>
    <t>35028877</t>
  </si>
  <si>
    <t>10442303</t>
  </si>
  <si>
    <t>357410</t>
  </si>
  <si>
    <t>35700970</t>
  </si>
  <si>
    <t>10676671</t>
  </si>
  <si>
    <t>36393607</t>
  </si>
  <si>
    <t>10964320</t>
  </si>
  <si>
    <t>447100</t>
  </si>
  <si>
    <t>36843715</t>
  </si>
  <si>
    <t>11126201</t>
  </si>
  <si>
    <t>229642</t>
  </si>
  <si>
    <t>36983543</t>
  </si>
  <si>
    <t>11159676</t>
  </si>
  <si>
    <t>51303</t>
  </si>
  <si>
    <t>37546578</t>
  </si>
  <si>
    <t>11375836</t>
  </si>
  <si>
    <t>400390</t>
  </si>
  <si>
    <t>38230976</t>
  </si>
  <si>
    <t>11647365</t>
  </si>
  <si>
    <t>348736</t>
  </si>
  <si>
    <t>38885836</t>
  </si>
  <si>
    <t>11894565</t>
  </si>
  <si>
    <t>314639</t>
  </si>
  <si>
    <t>39611121</t>
  </si>
  <si>
    <t>12171739</t>
  </si>
  <si>
    <t>367296</t>
  </si>
  <si>
    <t>40375020</t>
  </si>
  <si>
    <t>12500076</t>
  </si>
  <si>
    <t>419882</t>
  </si>
  <si>
    <t>40870070</t>
  </si>
  <si>
    <t>12699319</t>
  </si>
  <si>
    <t>212745</t>
  </si>
  <si>
    <t>41052656</t>
  </si>
  <si>
    <t>12749380</t>
  </si>
  <si>
    <t>46099</t>
  </si>
  <si>
    <t>41655731</t>
  </si>
  <si>
    <t>13020117</t>
  </si>
  <si>
    <t>375588</t>
  </si>
  <si>
    <t>42342871</t>
  </si>
  <si>
    <t>13326084</t>
  </si>
  <si>
    <t>328184</t>
  </si>
  <si>
    <t>43003342</t>
  </si>
  <si>
    <t>13612068</t>
  </si>
  <si>
    <t>280761</t>
  </si>
  <si>
    <t>43695660</t>
  </si>
  <si>
    <t>13913790</t>
  </si>
  <si>
    <t>342150</t>
  </si>
  <si>
    <t>44440368</t>
  </si>
  <si>
    <t>14287244</t>
  </si>
  <si>
    <t>381951</t>
  </si>
  <si>
    <t>44935144</t>
  </si>
  <si>
    <t>14505655</t>
  </si>
  <si>
    <t>198741</t>
  </si>
  <si>
    <t>45114100</t>
  </si>
  <si>
    <t>14580407</t>
  </si>
  <si>
    <t>46654</t>
  </si>
  <si>
    <t>45710485</t>
  </si>
  <si>
    <t>14941111</t>
  </si>
  <si>
    <t>341454</t>
  </si>
  <si>
    <t>46404636</t>
  </si>
  <si>
    <t>15336322</t>
  </si>
  <si>
    <t>283885</t>
  </si>
  <si>
    <t>47077657</t>
  </si>
  <si>
    <t>15702793</t>
  </si>
  <si>
    <t>251023</t>
  </si>
  <si>
    <t>47769946</t>
  </si>
  <si>
    <t>16086788</t>
  </si>
  <si>
    <t>319346</t>
  </si>
  <si>
    <t>48535660</t>
  </si>
  <si>
    <t>16541760</t>
  </si>
  <si>
    <t>387036</t>
  </si>
  <si>
    <t>49034492</t>
  </si>
  <si>
    <t>16821324</t>
  </si>
  <si>
    <t>204956</t>
  </si>
  <si>
    <t>49211380</t>
  </si>
  <si>
    <t>16924446</t>
  </si>
  <si>
    <t>50024</t>
  </si>
  <si>
    <t>49809962</t>
  </si>
  <si>
    <t>17331264</t>
  </si>
  <si>
    <t>315196</t>
  </si>
  <si>
    <t>50502252</t>
  </si>
  <si>
    <t>17806926</t>
  </si>
  <si>
    <t>257688</t>
  </si>
  <si>
    <t>51177629</t>
  </si>
  <si>
    <t>18254092</t>
  </si>
  <si>
    <t>233120</t>
  </si>
  <si>
    <t>51830582</t>
  </si>
  <si>
    <t>18672396</t>
  </si>
  <si>
    <t>52582696</t>
  </si>
  <si>
    <t>19205577</t>
  </si>
  <si>
    <t>354772</t>
  </si>
  <si>
    <t>53107654</t>
  </si>
  <si>
    <t>19581487</t>
  </si>
  <si>
    <t>208637</t>
  </si>
  <si>
    <t>53319696</t>
  </si>
  <si>
    <t>19738203</t>
  </si>
  <si>
    <t>52476</t>
  </si>
  <si>
    <t>53928194</t>
  </si>
  <si>
    <t>20195534</t>
  </si>
  <si>
    <t>320570</t>
  </si>
  <si>
    <t>54620847</t>
  </si>
  <si>
    <t>20710413</t>
  </si>
  <si>
    <t>263461</t>
  </si>
  <si>
    <t>55312131</t>
  </si>
  <si>
    <t>21202308</t>
  </si>
  <si>
    <t>268619</t>
  </si>
  <si>
    <t>56004333</t>
  </si>
  <si>
    <t>21669004</t>
  </si>
  <si>
    <t>324362</t>
  </si>
  <si>
    <t>56755169</t>
  </si>
  <si>
    <t>22198385</t>
  </si>
  <si>
    <t>397576</t>
  </si>
  <si>
    <t>57266895</t>
  </si>
  <si>
    <t>22571971</t>
  </si>
  <si>
    <t>268347</t>
  </si>
  <si>
    <t>57464923</t>
  </si>
  <si>
    <t>22713659</t>
  </si>
  <si>
    <t>67444</t>
  </si>
  <si>
    <t>58053776</t>
  </si>
  <si>
    <t>23137045</t>
  </si>
  <si>
    <t>374362</t>
  </si>
  <si>
    <t>58726984</t>
  </si>
  <si>
    <t>23619271</t>
  </si>
  <si>
    <t>294415</t>
  </si>
  <si>
    <t>59381099</t>
  </si>
  <si>
    <t>24065290</t>
  </si>
  <si>
    <t>309706</t>
  </si>
  <si>
    <t>60039009</t>
  </si>
  <si>
    <t>24498612</t>
  </si>
  <si>
    <t>358927</t>
  </si>
  <si>
    <t>60780918</t>
  </si>
  <si>
    <t>25019940</t>
  </si>
  <si>
    <t>464997</t>
  </si>
  <si>
    <t>61270461</t>
  </si>
  <si>
    <t>25364487</t>
  </si>
  <si>
    <t>344417</t>
  </si>
  <si>
    <t>61441003</t>
  </si>
  <si>
    <t>25475111</t>
  </si>
  <si>
    <t>90473</t>
  </si>
  <si>
    <t>62089921</t>
  </si>
  <si>
    <t>25958669</t>
  </si>
  <si>
    <t>393084</t>
  </si>
  <si>
    <t>62905867</t>
  </si>
  <si>
    <t>26499455</t>
  </si>
  <si>
    <t>405806</t>
  </si>
  <si>
    <t>63244760</t>
  </si>
  <si>
    <t>26659069</t>
  </si>
  <si>
    <t>113597</t>
  </si>
  <si>
    <t>64095577</t>
  </si>
  <si>
    <t>27178859</t>
  </si>
  <si>
    <t>444275</t>
  </si>
  <si>
    <t>64972708</t>
  </si>
  <si>
    <t>27696608</t>
  </si>
  <si>
    <t>492285</t>
  </si>
  <si>
    <t>65552976</t>
  </si>
  <si>
    <t>28025970</t>
  </si>
  <si>
    <t>368039</t>
  </si>
  <si>
    <t>65777601</t>
  </si>
  <si>
    <t>28141894</t>
  </si>
  <si>
    <t>100578</t>
  </si>
  <si>
    <t>66488648</t>
  </si>
  <si>
    <t>28578745</t>
  </si>
  <si>
    <t>443022</t>
  </si>
  <si>
    <t>67318520</t>
  </si>
  <si>
    <t>29047270</t>
  </si>
  <si>
    <t>418215</t>
  </si>
  <si>
    <t>68122767</t>
  </si>
  <si>
    <t>29469714</t>
  </si>
  <si>
    <t>514919</t>
  </si>
  <si>
    <t>68952847</t>
  </si>
  <si>
    <t>29875199</t>
  </si>
  <si>
    <t>497572</t>
  </si>
  <si>
    <t>69817066</t>
  </si>
  <si>
    <t>30317544</t>
  </si>
  <si>
    <t>725373</t>
  </si>
  <si>
    <t>70372442</t>
  </si>
  <si>
    <t>30596106</t>
  </si>
  <si>
    <t>566319</t>
  </si>
  <si>
    <t>70573720</t>
  </si>
  <si>
    <t>30677368</t>
  </si>
  <si>
    <t>142941</t>
  </si>
  <si>
    <t>71244938</t>
  </si>
  <si>
    <t>31010546</t>
  </si>
  <si>
    <t>631045</t>
  </si>
  <si>
    <t>72030003</t>
  </si>
  <si>
    <t>31344457</t>
  </si>
  <si>
    <t>531490</t>
  </si>
  <si>
    <t>72780466</t>
  </si>
  <si>
    <t>31646720</t>
  </si>
  <si>
    <t>537463</t>
  </si>
  <si>
    <t>73548244</t>
  </si>
  <si>
    <t>31936885</t>
  </si>
  <si>
    <t>605083</t>
  </si>
  <si>
    <t>74314391</t>
  </si>
  <si>
    <t>32254683</t>
  </si>
  <si>
    <t>842568</t>
  </si>
  <si>
    <t>74785736</t>
  </si>
  <si>
    <t>32446527</t>
  </si>
  <si>
    <t>622342</t>
  </si>
  <si>
    <t>74947943</t>
  </si>
  <si>
    <t>32497342</t>
  </si>
  <si>
    <t>158751</t>
  </si>
  <si>
    <t>75525235</t>
  </si>
  <si>
    <t>32739249</t>
  </si>
  <si>
    <t>670228</t>
  </si>
  <si>
    <t>76170046</t>
  </si>
  <si>
    <t>32994463</t>
  </si>
  <si>
    <t>550975</t>
  </si>
  <si>
    <t>76766039</t>
  </si>
  <si>
    <t>33213692</t>
  </si>
  <si>
    <t>550362</t>
  </si>
  <si>
    <t>77362287</t>
  </si>
  <si>
    <t>33451822</t>
  </si>
  <si>
    <t>599875</t>
  </si>
  <si>
    <t>77995084</t>
  </si>
  <si>
    <t>33733201</t>
  </si>
  <si>
    <t>812156</t>
  </si>
  <si>
    <t>78387302</t>
  </si>
  <si>
    <t>33916584</t>
  </si>
  <si>
    <t>623723</t>
  </si>
  <si>
    <t>78524973</t>
  </si>
  <si>
    <t>33980982</t>
  </si>
  <si>
    <t>181539</t>
  </si>
  <si>
    <t>79043884</t>
  </si>
  <si>
    <t>34245887</t>
  </si>
  <si>
    <t>944994</t>
  </si>
  <si>
    <t>79629504</t>
  </si>
  <si>
    <t>34531685</t>
  </si>
  <si>
    <t>823024</t>
  </si>
  <si>
    <t>80170259</t>
  </si>
  <si>
    <t>34799143</t>
  </si>
  <si>
    <t>774140</t>
  </si>
  <si>
    <t>80721513</t>
  </si>
  <si>
    <t>35085717</t>
  </si>
  <si>
    <t>863183</t>
  </si>
  <si>
    <t>81253389</t>
  </si>
  <si>
    <t>35371358</t>
  </si>
  <si>
    <t>1002854</t>
  </si>
  <si>
    <t>81596557</t>
  </si>
  <si>
    <t>35572197</t>
  </si>
  <si>
    <t>840204</t>
  </si>
  <si>
    <t>81686269</t>
  </si>
  <si>
    <t>35623055</t>
  </si>
  <si>
    <t>197594</t>
  </si>
  <si>
    <t>82191478</t>
  </si>
  <si>
    <t>35944518</t>
  </si>
  <si>
    <t>975290</t>
  </si>
  <si>
    <t>82744632</t>
  </si>
  <si>
    <t>36285931</t>
  </si>
  <si>
    <t>820966</t>
  </si>
  <si>
    <t>83269667</t>
  </si>
  <si>
    <t>36615422</t>
  </si>
  <si>
    <t>753752</t>
  </si>
  <si>
    <t>83788752</t>
  </si>
  <si>
    <t>36946271</t>
  </si>
  <si>
    <t>856157</t>
  </si>
  <si>
    <t>84343255</t>
  </si>
  <si>
    <t>37317661</t>
  </si>
  <si>
    <t>1064544</t>
  </si>
  <si>
    <t>84686895</t>
  </si>
  <si>
    <t>37558074</t>
  </si>
  <si>
    <t>769386</t>
  </si>
  <si>
    <t>84806306</t>
  </si>
  <si>
    <t>37645694</t>
  </si>
  <si>
    <t>182269</t>
  </si>
  <si>
    <t>85305861</t>
  </si>
  <si>
    <t>38005604</t>
  </si>
  <si>
    <t>85846825</t>
  </si>
  <si>
    <t>38385938</t>
  </si>
  <si>
    <t>737953</t>
  </si>
  <si>
    <t>86350740</t>
  </si>
  <si>
    <t>38740166</t>
  </si>
  <si>
    <t>674126</t>
  </si>
  <si>
    <t>86838948</t>
  </si>
  <si>
    <t>39086604</t>
  </si>
  <si>
    <t>756367</t>
  </si>
  <si>
    <t>87378448</t>
  </si>
  <si>
    <t>39478428</t>
  </si>
  <si>
    <t>979144</t>
  </si>
  <si>
    <t>87720168</t>
  </si>
  <si>
    <t>39729784</t>
  </si>
  <si>
    <t>726035</t>
  </si>
  <si>
    <t>87831354</t>
  </si>
  <si>
    <t>39813505</t>
  </si>
  <si>
    <t>170086</t>
  </si>
  <si>
    <t>88278084</t>
  </si>
  <si>
    <t>40140071</t>
  </si>
  <si>
    <t>823407</t>
  </si>
  <si>
    <t>88751564</t>
  </si>
  <si>
    <t>40476980</t>
  </si>
  <si>
    <t>643380</t>
  </si>
  <si>
    <t>89195828</t>
  </si>
  <si>
    <t>40764679</t>
  </si>
  <si>
    <t>572240</t>
  </si>
  <si>
    <t>89584231</t>
  </si>
  <si>
    <t>41014155</t>
  </si>
  <si>
    <t>618841</t>
  </si>
  <si>
    <t>90025204</t>
  </si>
  <si>
    <t>41309133</t>
  </si>
  <si>
    <t>845869</t>
  </si>
  <si>
    <t>90345480</t>
  </si>
  <si>
    <t>41528275</t>
  </si>
  <si>
    <t>658105</t>
  </si>
  <si>
    <t>90416040</t>
  </si>
  <si>
    <t>41573504</t>
  </si>
  <si>
    <t>140326</t>
  </si>
  <si>
    <t>90704213</t>
  </si>
  <si>
    <t>41755655</t>
  </si>
  <si>
    <t>689352</t>
  </si>
  <si>
    <t>90999002</t>
  </si>
  <si>
    <t>41938498</t>
  </si>
  <si>
    <t>550563</t>
  </si>
  <si>
    <t>91325787</t>
  </si>
  <si>
    <t>42145839</t>
  </si>
  <si>
    <t>518139</t>
  </si>
  <si>
    <t>91601159</t>
  </si>
  <si>
    <t>42312507</t>
  </si>
  <si>
    <t>613616</t>
  </si>
  <si>
    <t>91936789</t>
  </si>
  <si>
    <t>42517811</t>
  </si>
  <si>
    <t>836732</t>
  </si>
  <si>
    <t>92185452</t>
  </si>
  <si>
    <t>42687881</t>
  </si>
  <si>
    <t>637366</t>
  </si>
  <si>
    <t>92233157</t>
  </si>
  <si>
    <t>42720138</t>
  </si>
  <si>
    <t>137518</t>
  </si>
  <si>
    <t>92465184</t>
  </si>
  <si>
    <t>42847606</t>
  </si>
  <si>
    <t>665625</t>
  </si>
  <si>
    <t>92724151</t>
  </si>
  <si>
    <t>42978105</t>
  </si>
  <si>
    <t>549994</t>
  </si>
  <si>
    <t>93024270</t>
  </si>
  <si>
    <t>43146907</t>
  </si>
  <si>
    <t>497412</t>
  </si>
  <si>
    <t>93262844</t>
  </si>
  <si>
    <t>43262490</t>
  </si>
  <si>
    <t>564482</t>
  </si>
  <si>
    <t>93548720</t>
  </si>
  <si>
    <t>43420217</t>
  </si>
  <si>
    <t>792074</t>
  </si>
  <si>
    <t>93752223</t>
  </si>
  <si>
    <t>43560307</t>
  </si>
  <si>
    <t>578078</t>
  </si>
  <si>
    <t>93786224</t>
  </si>
  <si>
    <t>43584136</t>
  </si>
  <si>
    <t>120099</t>
  </si>
  <si>
    <t>93974720</t>
  </si>
  <si>
    <t>43678325</t>
  </si>
  <si>
    <t>614066</t>
  </si>
  <si>
    <t>94181849</t>
  </si>
  <si>
    <t>43777115</t>
  </si>
  <si>
    <t>508975</t>
  </si>
  <si>
    <t>94428402</t>
  </si>
  <si>
    <t>43919862</t>
  </si>
  <si>
    <t>454373</t>
  </si>
  <si>
    <t>94626262</t>
  </si>
  <si>
    <t>44012398</t>
  </si>
  <si>
    <t>532092</t>
  </si>
  <si>
    <t>94866543</t>
  </si>
  <si>
    <t>44146090</t>
  </si>
  <si>
    <t>733914</t>
  </si>
  <si>
    <t>95033738</t>
  </si>
  <si>
    <t>44262022</t>
  </si>
  <si>
    <t>532213</t>
  </si>
  <si>
    <t>95059378</t>
  </si>
  <si>
    <t>44279898</t>
  </si>
  <si>
    <t>106537</t>
  </si>
  <si>
    <t>95217562</t>
  </si>
  <si>
    <t>44357057</t>
  </si>
  <si>
    <t>573435</t>
  </si>
  <si>
    <t>95384403</t>
  </si>
  <si>
    <t>44432614</t>
  </si>
  <si>
    <t>486107</t>
  </si>
  <si>
    <t>95583008</t>
  </si>
  <si>
    <t>44533668</t>
  </si>
  <si>
    <t>435906</t>
  </si>
  <si>
    <t>95749476</t>
  </si>
  <si>
    <t>44606972</t>
  </si>
  <si>
    <t>528412</t>
  </si>
  <si>
    <t>95971992</t>
  </si>
  <si>
    <t>44710183</t>
  </si>
  <si>
    <t>707402</t>
  </si>
  <si>
    <t>96110915</t>
  </si>
  <si>
    <t>44788805</t>
  </si>
  <si>
    <t>528244</t>
  </si>
  <si>
    <t>96129240</t>
  </si>
  <si>
    <t>44799386</t>
  </si>
  <si>
    <t>99482</t>
  </si>
  <si>
    <t>96275664</t>
  </si>
  <si>
    <t>44858233</t>
  </si>
  <si>
    <t>512770</t>
  </si>
  <si>
    <t>96435127</t>
  </si>
  <si>
    <t>44922867</t>
  </si>
  <si>
    <t>456622</t>
  </si>
  <si>
    <t>96623027</t>
  </si>
  <si>
    <t>45002393</t>
  </si>
  <si>
    <t>403399</t>
  </si>
  <si>
    <t>96781416</t>
  </si>
  <si>
    <t>45064917</t>
  </si>
  <si>
    <t>472114</t>
  </si>
  <si>
    <t>97000733</t>
  </si>
  <si>
    <t>45157199</t>
  </si>
  <si>
    <t>675199</t>
  </si>
  <si>
    <t>97126937</t>
  </si>
  <si>
    <t>45218331</t>
  </si>
  <si>
    <t>513603</t>
  </si>
  <si>
    <t>97142291</t>
  </si>
  <si>
    <t>45225849</t>
  </si>
  <si>
    <t>92319</t>
  </si>
  <si>
    <t>97284060</t>
  </si>
  <si>
    <t>45275969</t>
  </si>
  <si>
    <t>507216</t>
  </si>
  <si>
    <t>97440959</t>
  </si>
  <si>
    <t>45330642</t>
  </si>
  <si>
    <t>444941</t>
  </si>
  <si>
    <t>97618549</t>
  </si>
  <si>
    <t>45393680</t>
  </si>
  <si>
    <t>413783</t>
  </si>
  <si>
    <t>97770672</t>
  </si>
  <si>
    <t>45446843</t>
  </si>
  <si>
    <t>807784</t>
  </si>
  <si>
    <t>97984301</t>
  </si>
  <si>
    <t>45522376</t>
  </si>
  <si>
    <t>373257</t>
  </si>
  <si>
    <t>98096462</t>
  </si>
  <si>
    <t>45566621</t>
  </si>
  <si>
    <t>283684</t>
  </si>
  <si>
    <t>98109186</t>
  </si>
  <si>
    <t>45571913</t>
  </si>
  <si>
    <t>60691</t>
  </si>
  <si>
    <t>98248391</t>
  </si>
  <si>
    <t>45614518</t>
  </si>
  <si>
    <t>390994</t>
  </si>
  <si>
    <t>98397701</t>
  </si>
  <si>
    <t>45660264</t>
  </si>
  <si>
    <t>347374</t>
  </si>
  <si>
    <t>98582581</t>
  </si>
  <si>
    <t>45712868</t>
  </si>
  <si>
    <t>314646</t>
  </si>
  <si>
    <t>98738018</t>
  </si>
  <si>
    <t>45758259</t>
  </si>
  <si>
    <t>341960</t>
  </si>
  <si>
    <t>98944084</t>
  </si>
  <si>
    <t>45820942</t>
  </si>
  <si>
    <t>436568</t>
  </si>
  <si>
    <t>99057844</t>
  </si>
  <si>
    <t>45862244</t>
  </si>
  <si>
    <t>335678</t>
  </si>
  <si>
    <t>99069248</t>
  </si>
  <si>
    <t>45867045</t>
  </si>
  <si>
    <t>64778</t>
  </si>
  <si>
    <t>99214049</t>
  </si>
  <si>
    <t>45903462</t>
  </si>
  <si>
    <t>350749</t>
  </si>
  <si>
    <t>99360250</t>
  </si>
  <si>
    <t>45938636</t>
  </si>
  <si>
    <t>292826</t>
  </si>
  <si>
    <t>99545960</t>
  </si>
  <si>
    <t>45985127</t>
  </si>
  <si>
    <t>284137</t>
  </si>
  <si>
    <t>99693392</t>
  </si>
  <si>
    <t>46020224</t>
  </si>
  <si>
    <t>287491</t>
  </si>
  <si>
    <t>99893981</t>
  </si>
  <si>
    <t>46071882</t>
  </si>
  <si>
    <t>377080</t>
  </si>
  <si>
    <t>99998231</t>
  </si>
  <si>
    <t>46105220</t>
  </si>
  <si>
    <t>331869</t>
  </si>
  <si>
    <t>100008080</t>
  </si>
  <si>
    <t>46109009</t>
  </si>
  <si>
    <t>75151</t>
  </si>
  <si>
    <t>100024714</t>
  </si>
  <si>
    <t>46113927</t>
  </si>
  <si>
    <t>85890</t>
  </si>
  <si>
    <t>100184962</t>
  </si>
  <si>
    <t>46154172</t>
  </si>
  <si>
    <t>370383</t>
  </si>
  <si>
    <t>100382140</t>
  </si>
  <si>
    <t>46202184</t>
  </si>
  <si>
    <t>281034</t>
  </si>
  <si>
    <t>100551243</t>
  </si>
  <si>
    <t>46239821</t>
  </si>
  <si>
    <t>275655</t>
  </si>
  <si>
    <t>100778489</t>
  </si>
  <si>
    <t>46292862</t>
  </si>
  <si>
    <t>367269</t>
  </si>
  <si>
    <t>100899618</t>
  </si>
  <si>
    <t>46327483</t>
  </si>
  <si>
    <t>303285</t>
  </si>
  <si>
    <t>100911421</t>
  </si>
  <si>
    <t>46331723</t>
  </si>
  <si>
    <t>64066</t>
  </si>
  <si>
    <t>101097247</t>
  </si>
  <si>
    <t>46369603</t>
  </si>
  <si>
    <t>372119</t>
  </si>
  <si>
    <t>101326405</t>
  </si>
  <si>
    <t>46414388</t>
  </si>
  <si>
    <t>329544</t>
  </si>
  <si>
    <t>101600425</t>
  </si>
  <si>
    <t>46469370</t>
  </si>
  <si>
    <t>354449</t>
  </si>
  <si>
    <t>101624943</t>
  </si>
  <si>
    <t>46476204</t>
  </si>
  <si>
    <t>101893182</t>
  </si>
  <si>
    <t>46531341</t>
  </si>
  <si>
    <t>481374</t>
  </si>
  <si>
    <t>102026984</t>
  </si>
  <si>
    <t>46563998</t>
  </si>
  <si>
    <t>331507</t>
  </si>
  <si>
    <t>102040394</t>
  </si>
  <si>
    <t>46567904</t>
  </si>
  <si>
    <t>68200</t>
  </si>
  <si>
    <t>102260683</t>
  </si>
  <si>
    <t>46606524</t>
  </si>
  <si>
    <t>459013</t>
  </si>
  <si>
    <t>102529067</t>
  </si>
  <si>
    <t>46650451</t>
  </si>
  <si>
    <t>433517</t>
  </si>
  <si>
    <t>102810153</t>
  </si>
  <si>
    <t>46700777</t>
  </si>
  <si>
    <t>405954</t>
  </si>
  <si>
    <t>103071509</t>
  </si>
  <si>
    <t>46746531</t>
  </si>
  <si>
    <t>445069</t>
  </si>
  <si>
    <t>103410321</t>
  </si>
  <si>
    <t>46807876</t>
  </si>
  <si>
    <t>569305</t>
  </si>
  <si>
    <t>103574796</t>
  </si>
  <si>
    <t>46844601</t>
  </si>
  <si>
    <t>422427</t>
  </si>
  <si>
    <t>103591602</t>
  </si>
  <si>
    <t>46849107</t>
  </si>
  <si>
    <t>79452</t>
  </si>
  <si>
    <t>103828440</t>
  </si>
  <si>
    <t>46882296</t>
  </si>
  <si>
    <t>615117</t>
  </si>
  <si>
    <t>104129677</t>
  </si>
  <si>
    <t>46927806</t>
  </si>
  <si>
    <t>600805</t>
  </si>
  <si>
    <t>104440713</t>
  </si>
  <si>
    <t>46981470</t>
  </si>
  <si>
    <t>589266</t>
  </si>
  <si>
    <t>104772262</t>
  </si>
  <si>
    <t>47030673</t>
  </si>
  <si>
    <t>660477</t>
  </si>
  <si>
    <t>105260623</t>
  </si>
  <si>
    <t>47105390</t>
  </si>
  <si>
    <t>770498</t>
  </si>
  <si>
    <t>105549048</t>
  </si>
  <si>
    <t>47154963</t>
  </si>
  <si>
    <t>547020</t>
  </si>
  <si>
    <t>105619870</t>
  </si>
  <si>
    <t>47165452</t>
  </si>
  <si>
    <t>113164</t>
  </si>
  <si>
    <t>106035808</t>
  </si>
  <si>
    <t>47219576</t>
  </si>
  <si>
    <t>853036</t>
  </si>
  <si>
    <t>106590873</t>
  </si>
  <si>
    <t>47291417</t>
  </si>
  <si>
    <t>812198</t>
  </si>
  <si>
    <t>107164077</t>
  </si>
  <si>
    <t>47366875</t>
  </si>
  <si>
    <t>794169</t>
  </si>
  <si>
    <t>107786212</t>
  </si>
  <si>
    <t>47438425</t>
  </si>
  <si>
    <t>845706</t>
  </si>
  <si>
    <t>108502514</t>
  </si>
  <si>
    <t>47531267</t>
  </si>
  <si>
    <t>920608</t>
  </si>
  <si>
    <t>108918164</t>
  </si>
  <si>
    <t>47591619</t>
  </si>
  <si>
    <t>707585</t>
  </si>
  <si>
    <t>109034388</t>
  </si>
  <si>
    <t>47607769</t>
  </si>
  <si>
    <t>156009</t>
  </si>
  <si>
    <t>109629976</t>
  </si>
  <si>
    <t>47680517</t>
  </si>
  <si>
    <t>1024612</t>
  </si>
  <si>
    <t>110392069</t>
  </si>
  <si>
    <t>47771758</t>
  </si>
  <si>
    <t>909763</t>
  </si>
  <si>
    <t>111103153</t>
  </si>
  <si>
    <t>47863679</t>
  </si>
  <si>
    <t>877126</t>
  </si>
  <si>
    <t>111886797</t>
  </si>
  <si>
    <t>47957774</t>
  </si>
  <si>
    <t>915084</t>
  </si>
  <si>
    <t>112763999</t>
  </si>
  <si>
    <t>48068621</t>
  </si>
  <si>
    <t>956616</t>
  </si>
  <si>
    <t>113296530</t>
  </si>
  <si>
    <t>48144657</t>
  </si>
  <si>
    <t>733917</t>
  </si>
  <si>
    <t>113467943</t>
  </si>
  <si>
    <t>48167785</t>
  </si>
  <si>
    <t>178044</t>
  </si>
  <si>
    <t>114169587</t>
  </si>
  <si>
    <t>48258561</t>
  </si>
  <si>
    <t>1079281</t>
  </si>
  <si>
    <t>115084236</t>
  </si>
  <si>
    <t>48376794</t>
  </si>
  <si>
    <t>929159</t>
  </si>
  <si>
    <t>115923633</t>
  </si>
  <si>
    <t>48490959</t>
  </si>
  <si>
    <t>926097</t>
  </si>
  <si>
    <t>116834051</t>
  </si>
  <si>
    <t>48606515</t>
  </si>
  <si>
    <t>956920</t>
  </si>
  <si>
    <t>117804702</t>
  </si>
  <si>
    <t>48734747</t>
  </si>
  <si>
    <t>1028546</t>
  </si>
  <si>
    <t>118382373</t>
  </si>
  <si>
    <t>48816259</t>
  </si>
  <si>
    <t>807559</t>
  </si>
  <si>
    <t>118589487</t>
  </si>
  <si>
    <t>48844792</t>
  </si>
  <si>
    <t>209783</t>
  </si>
  <si>
    <t>119311730</t>
  </si>
  <si>
    <t>48941856</t>
  </si>
  <si>
    <t>1011572</t>
  </si>
  <si>
    <t>120148008</t>
  </si>
  <si>
    <t>49053720</t>
  </si>
  <si>
    <t>979788</t>
  </si>
  <si>
    <t>120864775</t>
  </si>
  <si>
    <t>49152866</t>
  </si>
  <si>
    <t>1152207</t>
  </si>
  <si>
    <t>121420665</t>
  </si>
  <si>
    <t>49232208</t>
  </si>
  <si>
    <t>1515618</t>
  </si>
  <si>
    <t>121568833</t>
  </si>
  <si>
    <t>49258221</t>
  </si>
  <si>
    <t>1347404</t>
  </si>
  <si>
    <t>121580808</t>
  </si>
  <si>
    <t>49261797</t>
  </si>
  <si>
    <t>182190</t>
  </si>
  <si>
    <t>121649654</t>
  </si>
  <si>
    <t>49273686</t>
  </si>
  <si>
    <t>262871</t>
  </si>
  <si>
    <t>122219087</t>
  </si>
  <si>
    <t>49357612</t>
  </si>
  <si>
    <t>1315367</t>
  </si>
  <si>
    <t>122922259</t>
  </si>
  <si>
    <t>49456413</t>
  </si>
  <si>
    <t>1234767</t>
  </si>
  <si>
    <t>123553264</t>
  </si>
  <si>
    <t>49544602</t>
  </si>
  <si>
    <t>1329908</t>
  </si>
  <si>
    <t>124086839</t>
  </si>
  <si>
    <t>49619688</t>
  </si>
  <si>
    <t>1599067</t>
  </si>
  <si>
    <t>124241265</t>
  </si>
  <si>
    <t>49644779</t>
  </si>
  <si>
    <t>1605150</t>
  </si>
  <si>
    <t>124254637</t>
  </si>
  <si>
    <t>49647997</t>
  </si>
  <si>
    <t>196469</t>
  </si>
  <si>
    <t>124332333</t>
  </si>
  <si>
    <t>49661045</t>
  </si>
  <si>
    <t>375601</t>
  </si>
  <si>
    <t>124958147</t>
  </si>
  <si>
    <t>49751189</t>
  </si>
  <si>
    <t>1928879</t>
  </si>
  <si>
    <t>125755135</t>
  </si>
  <si>
    <t>49862219</t>
  </si>
  <si>
    <t>1683652</t>
  </si>
  <si>
    <t>126491191</t>
  </si>
  <si>
    <t>49965843</t>
  </si>
  <si>
    <t>1712872</t>
  </si>
  <si>
    <t>127287555</t>
  </si>
  <si>
    <t>50076176</t>
  </si>
  <si>
    <t>1910421</t>
  </si>
  <si>
    <t>128175585</t>
  </si>
  <si>
    <t>50199498</t>
  </si>
  <si>
    <t>1816239</t>
  </si>
  <si>
    <t>128725917</t>
  </si>
  <si>
    <t>50279772</t>
  </si>
  <si>
    <t>1281584</t>
  </si>
  <si>
    <t>128897014</t>
  </si>
  <si>
    <t>50306392</t>
  </si>
  <si>
    <t>445598</t>
  </si>
  <si>
    <t>129496899</t>
  </si>
  <si>
    <t>50399690</t>
  </si>
  <si>
    <t>2222575</t>
  </si>
  <si>
    <t>130189927</t>
  </si>
  <si>
    <t>50500140</t>
  </si>
  <si>
    <t>1634690</t>
  </si>
  <si>
    <t>130800753</t>
  </si>
  <si>
    <t>50595850</t>
  </si>
  <si>
    <t>1505156</t>
  </si>
  <si>
    <t>131421031</t>
  </si>
  <si>
    <t>50688406</t>
  </si>
  <si>
    <t>1412478</t>
  </si>
  <si>
    <t>132137881</t>
  </si>
  <si>
    <t>50791716</t>
  </si>
  <si>
    <t>1421470</t>
  </si>
  <si>
    <t>132584350</t>
  </si>
  <si>
    <t>50857617</t>
  </si>
  <si>
    <t>1056305</t>
  </si>
  <si>
    <t>132702625</t>
  </si>
  <si>
    <t>50876821</t>
  </si>
  <si>
    <t>379278</t>
  </si>
  <si>
    <t>133109081</t>
  </si>
  <si>
    <t>50936828</t>
  </si>
  <si>
    <t>1786843</t>
  </si>
  <si>
    <t>133569031</t>
  </si>
  <si>
    <t>51005518</t>
  </si>
  <si>
    <t>1489391</t>
  </si>
  <si>
    <t>133962076</t>
  </si>
  <si>
    <t>51072559</t>
  </si>
  <si>
    <t>1509674</t>
  </si>
  <si>
    <t>134346159</t>
  </si>
  <si>
    <t>51132153</t>
  </si>
  <si>
    <t>1398313</t>
  </si>
  <si>
    <t>134811653</t>
  </si>
  <si>
    <t>51200944</t>
  </si>
  <si>
    <t>1366195</t>
  </si>
  <si>
    <t>135106903</t>
  </si>
  <si>
    <t>51248935</t>
  </si>
  <si>
    <t>1025505</t>
  </si>
  <si>
    <t>135175476</t>
  </si>
  <si>
    <t>51261910</t>
  </si>
  <si>
    <t>350774</t>
  </si>
  <si>
    <t>135457708</t>
  </si>
  <si>
    <t>51309353</t>
  </si>
  <si>
    <t>1697675</t>
  </si>
  <si>
    <t>135775700</t>
  </si>
  <si>
    <t>51363667</t>
  </si>
  <si>
    <t>1297883</t>
  </si>
  <si>
    <t>136075006</t>
  </si>
  <si>
    <t>51424222</t>
  </si>
  <si>
    <t>1265019</t>
  </si>
  <si>
    <t>136346772</t>
  </si>
  <si>
    <t>51470700</t>
  </si>
  <si>
    <t>1133704</t>
  </si>
  <si>
    <t>136738675</t>
  </si>
  <si>
    <t>51549347</t>
  </si>
  <si>
    <t>1098915</t>
  </si>
  <si>
    <t>136994777</t>
  </si>
  <si>
    <t>51602209</t>
  </si>
  <si>
    <t>806068</t>
  </si>
  <si>
    <t>137052998</t>
  </si>
  <si>
    <t>51616695</t>
  </si>
  <si>
    <t>268092</t>
  </si>
  <si>
    <t>137257133</t>
  </si>
  <si>
    <t>51660605</t>
  </si>
  <si>
    <t>1334370</t>
  </si>
  <si>
    <t>137494363</t>
  </si>
  <si>
    <t>51708899</t>
  </si>
  <si>
    <t>967359</t>
  </si>
  <si>
    <t>137753900</t>
  </si>
  <si>
    <t>51775205</t>
  </si>
  <si>
    <t>924164</t>
  </si>
  <si>
    <t>137968928</t>
  </si>
  <si>
    <t>51819982</t>
  </si>
  <si>
    <t>806399</t>
  </si>
  <si>
    <t>138291761</t>
  </si>
  <si>
    <t>51887648</t>
  </si>
  <si>
    <t>769503</t>
  </si>
  <si>
    <t>138510195</t>
  </si>
  <si>
    <t>51939087</t>
  </si>
  <si>
    <t>567493</t>
  </si>
  <si>
    <t>138554086</t>
  </si>
  <si>
    <t>51951257</t>
  </si>
  <si>
    <t>174472</t>
  </si>
  <si>
    <t>138767814</t>
  </si>
  <si>
    <t>51997878</t>
  </si>
  <si>
    <t>857427</t>
  </si>
  <si>
    <t>138988248</t>
  </si>
  <si>
    <t>52040974</t>
  </si>
  <si>
    <t>605533</t>
  </si>
  <si>
    <t>139234107</t>
  </si>
  <si>
    <t>52099232</t>
  </si>
  <si>
    <t>577126</t>
  </si>
  <si>
    <t>139433168</t>
  </si>
  <si>
    <t>52138449</t>
  </si>
  <si>
    <t>516620</t>
  </si>
  <si>
    <t>139719337</t>
  </si>
  <si>
    <t>52194143</t>
  </si>
  <si>
    <t>504271</t>
  </si>
  <si>
    <t>139903919</t>
  </si>
  <si>
    <t>52235131</t>
  </si>
  <si>
    <t>383837</t>
  </si>
  <si>
    <t>139941116</t>
  </si>
  <si>
    <t>52243739</t>
  </si>
  <si>
    <t>122833</t>
  </si>
  <si>
    <t>140132239</t>
  </si>
  <si>
    <t>52279008</t>
  </si>
  <si>
    <t>571440</t>
  </si>
  <si>
    <t>140323293</t>
  </si>
  <si>
    <t>52315253</t>
  </si>
  <si>
    <t>418171</t>
  </si>
  <si>
    <t>140508963</t>
  </si>
  <si>
    <t>52358251</t>
  </si>
  <si>
    <t>410662</t>
  </si>
  <si>
    <t>140626784</t>
  </si>
  <si>
    <t>52382601</t>
  </si>
  <si>
    <t>367651</t>
  </si>
  <si>
    <t>140787845</t>
  </si>
  <si>
    <t>52416186</t>
  </si>
  <si>
    <t>371988</t>
  </si>
  <si>
    <t>140888170</t>
  </si>
  <si>
    <t>52440756</t>
  </si>
  <si>
    <t>309161</t>
  </si>
  <si>
    <t>140906190</t>
  </si>
  <si>
    <t>52445419</t>
  </si>
  <si>
    <t>140990493</t>
  </si>
  <si>
    <t>52463333</t>
  </si>
  <si>
    <t>445201</t>
  </si>
  <si>
    <t>141075034</t>
  </si>
  <si>
    <t>52481999</t>
  </si>
  <si>
    <t>341515</t>
  </si>
  <si>
    <t>141176088</t>
  </si>
  <si>
    <t>52509372</t>
  </si>
  <si>
    <t>328732</t>
  </si>
  <si>
    <t>141246452</t>
  </si>
  <si>
    <t>52524939</t>
  </si>
  <si>
    <t>303606</t>
  </si>
  <si>
    <t>141353125</t>
  </si>
  <si>
    <t>52549169</t>
  </si>
  <si>
    <t>305045</t>
  </si>
  <si>
    <t>141422669</t>
  </si>
  <si>
    <t>52566963</t>
  </si>
  <si>
    <t>258511</t>
  </si>
  <si>
    <t>141434645</t>
  </si>
  <si>
    <t>52569982</t>
  </si>
  <si>
    <t>89003</t>
  </si>
  <si>
    <t>141491179</t>
  </si>
  <si>
    <t>52582553</t>
  </si>
  <si>
    <t>393485</t>
  </si>
  <si>
    <t>141552436</t>
  </si>
  <si>
    <t>52595167</t>
  </si>
  <si>
    <t>303531</t>
  </si>
  <si>
    <t>141623167</t>
  </si>
  <si>
    <t>52612981</t>
  </si>
  <si>
    <t>300153</t>
  </si>
  <si>
    <t>141665624</t>
  </si>
  <si>
    <t>52622351</t>
  </si>
  <si>
    <t>286383</t>
  </si>
  <si>
    <t>141722359</t>
  </si>
  <si>
    <t>52634849</t>
  </si>
  <si>
    <t>287201</t>
  </si>
  <si>
    <t>141759994</t>
  </si>
  <si>
    <t>52644141</t>
  </si>
  <si>
    <t>252738</t>
  </si>
  <si>
    <t>141765162</t>
  </si>
  <si>
    <t>52645551</t>
  </si>
  <si>
    <t>86114</t>
  </si>
  <si>
    <t>141791942</t>
  </si>
  <si>
    <t>52651190</t>
  </si>
  <si>
    <t>415218</t>
  </si>
  <si>
    <t>141819987</t>
  </si>
  <si>
    <t>52657283</t>
  </si>
  <si>
    <t>327287</t>
  </si>
  <si>
    <t>141856673</t>
  </si>
  <si>
    <t>52667785</t>
  </si>
  <si>
    <t>331904</t>
  </si>
  <si>
    <t>141881695</t>
  </si>
  <si>
    <t>52673628</t>
  </si>
  <si>
    <t>322328</t>
  </si>
  <si>
    <t>141916732</t>
  </si>
  <si>
    <t>52681193</t>
  </si>
  <si>
    <t>337547</t>
  </si>
  <si>
    <t>141943683</t>
  </si>
  <si>
    <t>52687979</t>
  </si>
  <si>
    <t>287588</t>
  </si>
  <si>
    <t>141947353</t>
  </si>
  <si>
    <t>52688774</t>
  </si>
  <si>
    <t>92254</t>
  </si>
  <si>
    <t>141972584</t>
  </si>
  <si>
    <t>52693049</t>
  </si>
  <si>
    <t>494743</t>
  </si>
  <si>
    <t>142004566</t>
  </si>
  <si>
    <t>52699342</t>
  </si>
  <si>
    <t>390888</t>
  </si>
  <si>
    <t>142047583</t>
  </si>
  <si>
    <t>52706757</t>
  </si>
  <si>
    <t>400023</t>
  </si>
  <si>
    <t>142077031</t>
  </si>
  <si>
    <t>52710743</t>
  </si>
  <si>
    <t>387108</t>
  </si>
  <si>
    <t>142123380</t>
  </si>
  <si>
    <t>52716506</t>
  </si>
  <si>
    <t>393430</t>
  </si>
  <si>
    <t>142153000</t>
  </si>
  <si>
    <t>52721310</t>
  </si>
  <si>
    <t>324896</t>
  </si>
  <si>
    <t>142157029</t>
  </si>
  <si>
    <t>52722048</t>
  </si>
  <si>
    <t>103884</t>
  </si>
  <si>
    <t>142189327</t>
  </si>
  <si>
    <t>52725270</t>
  </si>
  <si>
    <t>642978</t>
  </si>
  <si>
    <t>142228978</t>
  </si>
  <si>
    <t>52729011</t>
  </si>
  <si>
    <t>502350</t>
  </si>
  <si>
    <t>142278841</t>
  </si>
  <si>
    <t>52735304</t>
  </si>
  <si>
    <t>522773</t>
  </si>
  <si>
    <t>142312621</t>
  </si>
  <si>
    <t>52738461</t>
  </si>
  <si>
    <t>497190</t>
  </si>
  <si>
    <t>142366215</t>
  </si>
  <si>
    <t>52743620</t>
  </si>
  <si>
    <t>499061</t>
  </si>
  <si>
    <t>142397620</t>
  </si>
  <si>
    <t>52748035</t>
  </si>
  <si>
    <t>395312</t>
  </si>
  <si>
    <t>142402068</t>
  </si>
  <si>
    <t>52748729</t>
  </si>
  <si>
    <t>114585</t>
  </si>
  <si>
    <t>142435234</t>
  </si>
  <si>
    <t>52751815</t>
  </si>
  <si>
    <t>742568</t>
  </si>
  <si>
    <t>142480462</t>
  </si>
  <si>
    <t>52755101</t>
  </si>
  <si>
    <t>580927</t>
  </si>
  <si>
    <t>142531954</t>
  </si>
  <si>
    <t>52760622</t>
  </si>
  <si>
    <t>571464</t>
  </si>
  <si>
    <t>142575151</t>
  </si>
  <si>
    <t>52764192</t>
  </si>
  <si>
    <t>505477</t>
  </si>
  <si>
    <t>142633395</t>
  </si>
  <si>
    <t>52768789</t>
  </si>
  <si>
    <t>462582</t>
  </si>
  <si>
    <t>142656760</t>
  </si>
  <si>
    <t>52771436</t>
  </si>
  <si>
    <t>363212</t>
  </si>
  <si>
    <t>142660302</t>
  </si>
  <si>
    <t>52771951</t>
  </si>
  <si>
    <t>105964</t>
  </si>
  <si>
    <t>142698537</t>
  </si>
  <si>
    <t>52774908</t>
  </si>
  <si>
    <t>674285</t>
  </si>
  <si>
    <t>142752775</t>
  </si>
  <si>
    <t>52778075</t>
  </si>
  <si>
    <t>524594</t>
  </si>
  <si>
    <t>142799389</t>
  </si>
  <si>
    <t>52782038</t>
  </si>
  <si>
    <t>528520</t>
  </si>
  <si>
    <t>142851999</t>
  </si>
  <si>
    <t>52785184</t>
  </si>
  <si>
    <t>488206</t>
  </si>
  <si>
    <t>142921889</t>
  </si>
  <si>
    <t>52789520</t>
  </si>
  <si>
    <t>466137</t>
  </si>
  <si>
    <t>142948823</t>
  </si>
  <si>
    <t>52792200</t>
  </si>
  <si>
    <t>362757</t>
  </si>
  <si>
    <t>142953873</t>
  </si>
  <si>
    <t>52792954</t>
  </si>
  <si>
    <t>99498</t>
  </si>
  <si>
    <t>142993620</t>
  </si>
  <si>
    <t>52795574</t>
  </si>
  <si>
    <t>614864</t>
  </si>
  <si>
    <t>143053371</t>
  </si>
  <si>
    <t>52798654</t>
  </si>
  <si>
    <t>467601</t>
  </si>
  <si>
    <t>143105603</t>
  </si>
  <si>
    <t>52802372</t>
  </si>
  <si>
    <t>457727</t>
  </si>
  <si>
    <t>143159626</t>
  </si>
  <si>
    <t>52805355</t>
  </si>
  <si>
    <t>415480</t>
  </si>
  <si>
    <t>143216526</t>
  </si>
  <si>
    <t>52809154</t>
  </si>
  <si>
    <t>382775</t>
  </si>
  <si>
    <t>143234357</t>
  </si>
  <si>
    <t>52810989</t>
  </si>
  <si>
    <t>308033</t>
  </si>
  <si>
    <t>143237058</t>
  </si>
  <si>
    <t>52811329</t>
  </si>
  <si>
    <t>143241640</t>
  </si>
  <si>
    <t>52811872</t>
  </si>
  <si>
    <t>110581</t>
  </si>
  <si>
    <t>143288822</t>
  </si>
  <si>
    <t>52814904</t>
  </si>
  <si>
    <t>508250</t>
  </si>
  <si>
    <t>52818407</t>
  </si>
  <si>
    <t>349792</t>
  </si>
  <si>
    <t>143388794</t>
  </si>
  <si>
    <t>52821265</t>
  </si>
  <si>
    <t>143448396</t>
  </si>
  <si>
    <t>52824887</t>
  </si>
  <si>
    <t>312928</t>
  </si>
  <si>
    <t>143469659</t>
  </si>
  <si>
    <t>52826950</t>
  </si>
  <si>
    <t>256446</t>
  </si>
  <si>
    <t>143473442</t>
  </si>
  <si>
    <t>52827413</t>
  </si>
  <si>
    <t>76456</t>
  </si>
  <si>
    <t>143509039</t>
  </si>
  <si>
    <t>52829944</t>
  </si>
  <si>
    <t>382399</t>
  </si>
  <si>
    <t>143565993</t>
  </si>
  <si>
    <t>52832947</t>
  </si>
  <si>
    <t>281643</t>
  </si>
  <si>
    <t>143613627</t>
  </si>
  <si>
    <t>52836014</t>
  </si>
  <si>
    <t>262481</t>
  </si>
  <si>
    <t>143666742</t>
  </si>
  <si>
    <t>52838783</t>
  </si>
  <si>
    <t>234872</t>
  </si>
  <si>
    <t>143726415</t>
  </si>
  <si>
    <t>52843611</t>
  </si>
  <si>
    <t>235144</t>
  </si>
  <si>
    <t>143748295</t>
  </si>
  <si>
    <t>52847625</t>
  </si>
  <si>
    <t>195050</t>
  </si>
  <si>
    <t>143750754</t>
  </si>
  <si>
    <t>52847950</t>
  </si>
  <si>
    <t>55767</t>
  </si>
  <si>
    <t>143785329</t>
  </si>
  <si>
    <t>52850891</t>
  </si>
  <si>
    <t>316934</t>
  </si>
  <si>
    <t>143839060</t>
  </si>
  <si>
    <t>52854153</t>
  </si>
  <si>
    <t>235748</t>
  </si>
  <si>
    <t>143882110</t>
  </si>
  <si>
    <t>52857454</t>
  </si>
  <si>
    <t>226177</t>
  </si>
  <si>
    <t>143933594</t>
  </si>
  <si>
    <t>52860486</t>
  </si>
  <si>
    <t>203040</t>
  </si>
  <si>
    <t>143991628</t>
  </si>
  <si>
    <t>52864148</t>
  </si>
  <si>
    <t>203161</t>
  </si>
  <si>
    <t>144010697</t>
  </si>
  <si>
    <t>52865930</t>
  </si>
  <si>
    <t>177220</t>
  </si>
  <si>
    <t>144014087</t>
  </si>
  <si>
    <t>52866330</t>
  </si>
  <si>
    <t>55268</t>
  </si>
  <si>
    <t>144047971</t>
  </si>
  <si>
    <t>52868638</t>
  </si>
  <si>
    <t>299726</t>
  </si>
  <si>
    <t>144105768</t>
  </si>
  <si>
    <t>52872067</t>
  </si>
  <si>
    <t>224403</t>
  </si>
  <si>
    <t>144149476</t>
  </si>
  <si>
    <t>52875085</t>
  </si>
  <si>
    <t>211551</t>
  </si>
  <si>
    <t>144200925</t>
  </si>
  <si>
    <t>52877828</t>
  </si>
  <si>
    <t>191263</t>
  </si>
  <si>
    <t>144257868</t>
  </si>
  <si>
    <t>52881050</t>
  </si>
  <si>
    <t>194191</t>
  </si>
  <si>
    <t>144277374</t>
  </si>
  <si>
    <t>52882689</t>
  </si>
  <si>
    <t>164287</t>
  </si>
  <si>
    <t>144280852</t>
  </si>
  <si>
    <t>52883166</t>
  </si>
  <si>
    <t>54253</t>
  </si>
  <si>
    <t>144313853</t>
  </si>
  <si>
    <t>52885214</t>
  </si>
  <si>
    <t>274882</t>
  </si>
  <si>
    <t>144367749</t>
  </si>
  <si>
    <t>52887821</t>
  </si>
  <si>
    <t>203423</t>
  </si>
  <si>
    <t>144409072</t>
  </si>
  <si>
    <t>52890470</t>
  </si>
  <si>
    <t>187247</t>
  </si>
  <si>
    <t>144459595</t>
  </si>
  <si>
    <t>52893128</t>
  </si>
  <si>
    <t>164409</t>
  </si>
  <si>
    <t>144517377</t>
  </si>
  <si>
    <t>52896246</t>
  </si>
  <si>
    <t>161347</t>
  </si>
  <si>
    <t>144535810</t>
  </si>
  <si>
    <t>52897963</t>
  </si>
  <si>
    <t>139964</t>
  </si>
  <si>
    <t>144538860</t>
  </si>
  <si>
    <t>52898304</t>
  </si>
  <si>
    <t>46703</t>
  </si>
  <si>
    <t>144571387</t>
  </si>
  <si>
    <t>52900427</t>
  </si>
  <si>
    <t>228646</t>
  </si>
  <si>
    <t>144625934</t>
  </si>
  <si>
    <t>52903185</t>
  </si>
  <si>
    <t>155655</t>
  </si>
  <si>
    <t>144664771</t>
  </si>
  <si>
    <t>52906017</t>
  </si>
  <si>
    <t>149762</t>
  </si>
  <si>
    <t>144668284</t>
  </si>
  <si>
    <t>52906452</t>
  </si>
  <si>
    <t>44468</t>
  </si>
  <si>
    <t>144702701</t>
  </si>
  <si>
    <t>52908923</t>
  </si>
  <si>
    <t>150378</t>
  </si>
  <si>
    <t>144715352</t>
  </si>
  <si>
    <t>52910195</t>
  </si>
  <si>
    <t>128379</t>
  </si>
  <si>
    <t>144717497</t>
  </si>
  <si>
    <t>52910511</t>
  </si>
  <si>
    <t>46722</t>
  </si>
  <si>
    <t>144746778</t>
  </si>
  <si>
    <t>52912476</t>
  </si>
  <si>
    <t>237529</t>
  </si>
  <si>
    <t>144796267</t>
  </si>
  <si>
    <t>52914995</t>
  </si>
  <si>
    <t>184271</t>
  </si>
  <si>
    <t>144836679</t>
  </si>
  <si>
    <t>52918088</t>
  </si>
  <si>
    <t>176695</t>
  </si>
  <si>
    <t>144887643</t>
  </si>
  <si>
    <t>52920700</t>
  </si>
  <si>
    <t>155482</t>
  </si>
  <si>
    <t>144944592</t>
  </si>
  <si>
    <t>52923774</t>
  </si>
  <si>
    <t>144961239</t>
  </si>
  <si>
    <t>52925289</t>
  </si>
  <si>
    <t>137772</t>
  </si>
  <si>
    <t>144963736</t>
  </si>
  <si>
    <t>52925624</t>
  </si>
  <si>
    <t>144969191</t>
  </si>
  <si>
    <t>52926865</t>
  </si>
  <si>
    <t>77453</t>
  </si>
  <si>
    <t>145018830</t>
  </si>
  <si>
    <t>52929580</t>
  </si>
  <si>
    <t>278946</t>
  </si>
  <si>
    <t>145061059</t>
  </si>
  <si>
    <t>52932270</t>
  </si>
  <si>
    <t>204723</t>
  </si>
  <si>
    <t>145114911</t>
  </si>
  <si>
    <t>52934708</t>
  </si>
  <si>
    <t>183887</t>
  </si>
  <si>
    <t>145177646</t>
  </si>
  <si>
    <t>52937896</t>
  </si>
  <si>
    <t>184200</t>
  </si>
  <si>
    <t>145197408</t>
  </si>
  <si>
    <t>52939636</t>
  </si>
  <si>
    <t>164181</t>
  </si>
  <si>
    <t>145200894</t>
  </si>
  <si>
    <t>52940085</t>
  </si>
  <si>
    <t>49363</t>
  </si>
  <si>
    <t>145234701</t>
  </si>
  <si>
    <t>52942157</t>
  </si>
  <si>
    <t>299895</t>
  </si>
  <si>
    <t>145293984</t>
  </si>
  <si>
    <t>52944704</t>
  </si>
  <si>
    <t>236332</t>
  </si>
  <si>
    <t>145338179</t>
  </si>
  <si>
    <t>52947164</t>
  </si>
  <si>
    <t>232588</t>
  </si>
  <si>
    <t>145391247</t>
  </si>
  <si>
    <t>52949203</t>
  </si>
  <si>
    <t>206592</t>
  </si>
  <si>
    <t>145454796</t>
  </si>
  <si>
    <t>52952066</t>
  </si>
  <si>
    <t>207637</t>
  </si>
  <si>
    <t>145472869</t>
  </si>
  <si>
    <t>52953593</t>
  </si>
  <si>
    <t>179427</t>
  </si>
  <si>
    <t>145476089</t>
  </si>
  <si>
    <t>52953959</t>
  </si>
  <si>
    <t>145514024</t>
  </si>
  <si>
    <t>52955884</t>
  </si>
  <si>
    <t>145577956</t>
  </si>
  <si>
    <t>52958287</t>
  </si>
  <si>
    <t>145629834</t>
  </si>
  <si>
    <t>52960801</t>
  </si>
  <si>
    <t>145699214</t>
  </si>
  <si>
    <t>52963169</t>
  </si>
  <si>
    <t>145786531</t>
  </si>
  <si>
    <t>52966167</t>
  </si>
  <si>
    <t>145815406</t>
  </si>
  <si>
    <t>52967951</t>
  </si>
  <si>
    <t>145821734</t>
  </si>
  <si>
    <t>52968410</t>
  </si>
  <si>
    <t>145883868</t>
  </si>
  <si>
    <t>52970433</t>
  </si>
  <si>
    <t>145994203</t>
  </si>
  <si>
    <t>52973244</t>
  </si>
  <si>
    <t>146082928</t>
  </si>
  <si>
    <t>52976073</t>
  </si>
  <si>
    <t>146196755</t>
  </si>
  <si>
    <t>52978804</t>
  </si>
  <si>
    <t>146339994</t>
  </si>
  <si>
    <t>52982603</t>
  </si>
  <si>
    <t>146387219</t>
  </si>
  <si>
    <t>52984461</t>
  </si>
  <si>
    <t>146396599</t>
  </si>
  <si>
    <t>52985000</t>
  </si>
  <si>
    <t>146495789</t>
  </si>
  <si>
    <t>52988441</t>
  </si>
  <si>
    <t>146652809</t>
  </si>
  <si>
    <t>52991609</t>
  </si>
  <si>
    <t>146772855</t>
  </si>
  <si>
    <t>52994396</t>
  </si>
  <si>
    <t>146921481</t>
  </si>
  <si>
    <t>52997270</t>
  </si>
  <si>
    <t>147084360</t>
  </si>
  <si>
    <t>53000424</t>
  </si>
  <si>
    <t>147132359</t>
  </si>
  <si>
    <t>53001887</t>
  </si>
  <si>
    <t>147142655</t>
  </si>
  <si>
    <t>53002568</t>
  </si>
  <si>
    <t>147249878</t>
  </si>
  <si>
    <t>53005043</t>
  </si>
  <si>
    <t>147419334</t>
  </si>
  <si>
    <t>53008158</t>
  </si>
  <si>
    <t>147534089</t>
  </si>
  <si>
    <t>53010908</t>
  </si>
  <si>
    <t>147542137</t>
  </si>
  <si>
    <t>53011284</t>
  </si>
  <si>
    <t>147645767</t>
  </si>
  <si>
    <t>53013863</t>
  </si>
  <si>
    <t>147678511</t>
  </si>
  <si>
    <t>53015060</t>
  </si>
  <si>
    <t>147685490</t>
  </si>
  <si>
    <t>53015455</t>
  </si>
  <si>
    <t>147762503</t>
  </si>
  <si>
    <t>53017704</t>
  </si>
  <si>
    <t>147885444</t>
  </si>
  <si>
    <t>53020058</t>
  </si>
  <si>
    <t>147979715</t>
  </si>
  <si>
    <t>53022365</t>
  </si>
  <si>
    <t>148084502</t>
  </si>
  <si>
    <t>53024533</t>
  </si>
  <si>
    <t>148192758</t>
  </si>
  <si>
    <t>53027014</t>
  </si>
  <si>
    <t>148222766</t>
  </si>
  <si>
    <t>53028323</t>
  </si>
  <si>
    <t>148228605</t>
  </si>
  <si>
    <t>53028676</t>
  </si>
  <si>
    <t>148289024</t>
  </si>
  <si>
    <t>53030477</t>
  </si>
  <si>
    <t>148391269</t>
  </si>
  <si>
    <t>53032690</t>
  </si>
  <si>
    <t>148466053</t>
  </si>
  <si>
    <t>53034699</t>
  </si>
  <si>
    <t>148543710</t>
  </si>
  <si>
    <t>53036572</t>
  </si>
  <si>
    <t>148623970</t>
  </si>
  <si>
    <t>53038651</t>
  </si>
  <si>
    <t>148644139</t>
  </si>
  <si>
    <t>53039519</t>
  </si>
  <si>
    <t>148647949</t>
  </si>
  <si>
    <t>53039807</t>
  </si>
  <si>
    <t>148688295</t>
  </si>
  <si>
    <t>53041431</t>
  </si>
  <si>
    <t>148755667</t>
  </si>
  <si>
    <t>53043082</t>
  </si>
  <si>
    <t>148802876</t>
  </si>
  <si>
    <t>53044346</t>
  </si>
  <si>
    <t>148854521</t>
  </si>
  <si>
    <t>53045534</t>
  </si>
  <si>
    <t>148908798</t>
  </si>
  <si>
    <t>53046897</t>
  </si>
  <si>
    <t>148921158</t>
  </si>
  <si>
    <t>53047454</t>
  </si>
  <si>
    <t>148923580</t>
  </si>
  <si>
    <t>53047616</t>
  </si>
  <si>
    <t>148951400</t>
  </si>
  <si>
    <t>53048728</t>
  </si>
  <si>
    <t>148999192</t>
  </si>
  <si>
    <t>53049891</t>
  </si>
  <si>
    <t>149033789</t>
  </si>
  <si>
    <t>53051134</t>
  </si>
  <si>
    <t>149069174</t>
  </si>
  <si>
    <t>53052163</t>
  </si>
  <si>
    <t>149104036</t>
  </si>
  <si>
    <t>53053326</t>
  </si>
  <si>
    <t>149111258</t>
  </si>
  <si>
    <t>53053751</t>
  </si>
  <si>
    <t>149112662</t>
  </si>
  <si>
    <t>53053872</t>
  </si>
  <si>
    <t>149114134</t>
  </si>
  <si>
    <t>53054076</t>
  </si>
  <si>
    <t>149141966</t>
  </si>
  <si>
    <t>53055149</t>
  </si>
  <si>
    <t>149170425</t>
  </si>
  <si>
    <t>53056184</t>
  </si>
  <si>
    <t>149202448</t>
  </si>
  <si>
    <t>53057177</t>
  </si>
  <si>
    <t>149235965</t>
  </si>
  <si>
    <t>53058346</t>
  </si>
  <si>
    <t>149243683</t>
  </si>
  <si>
    <t>53058847</t>
  </si>
  <si>
    <t>149245227</t>
  </si>
  <si>
    <t>53058982</t>
  </si>
  <si>
    <t>149265422</t>
  </si>
  <si>
    <t>53059975</t>
  </si>
  <si>
    <t>149300620</t>
  </si>
  <si>
    <t>53061153</t>
  </si>
  <si>
    <t>149325237</t>
  </si>
  <si>
    <t>53062094</t>
  </si>
  <si>
    <t>149354222</t>
  </si>
  <si>
    <t>53063108</t>
  </si>
  <si>
    <t>149386696</t>
  </si>
  <si>
    <t>53064373</t>
  </si>
  <si>
    <t>149394330</t>
  </si>
  <si>
    <t>53064873</t>
  </si>
  <si>
    <t>149395836</t>
  </si>
  <si>
    <t>53065033</t>
  </si>
  <si>
    <t>149415148</t>
  </si>
  <si>
    <t>53066006</t>
  </si>
  <si>
    <t>149450553</t>
  </si>
  <si>
    <t>53067227</t>
  </si>
  <si>
    <t>149473045</t>
  </si>
  <si>
    <t>53068182</t>
  </si>
  <si>
    <t>149501730</t>
  </si>
  <si>
    <t>53069169</t>
  </si>
  <si>
    <t>149537401</t>
  </si>
  <si>
    <t>53070317</t>
  </si>
  <si>
    <t>149546387</t>
  </si>
  <si>
    <t>53070886</t>
  </si>
  <si>
    <t>149547894</t>
  </si>
  <si>
    <t>53071037</t>
  </si>
  <si>
    <t>149568555</t>
  </si>
  <si>
    <t>53071821</t>
  </si>
  <si>
    <t>149606978</t>
  </si>
  <si>
    <t>53072853</t>
  </si>
  <si>
    <t>149628221</t>
  </si>
  <si>
    <t>53073629</t>
  </si>
  <si>
    <t>149658355</t>
  </si>
  <si>
    <t>53074487</t>
  </si>
  <si>
    <t>149692300</t>
  </si>
  <si>
    <t>53075507</t>
  </si>
  <si>
    <t>149700701</t>
  </si>
  <si>
    <t>53076072</t>
  </si>
  <si>
    <t>149701935</t>
  </si>
  <si>
    <t>53076205</t>
  </si>
  <si>
    <t>149719041</t>
  </si>
  <si>
    <t>53076841</t>
  </si>
  <si>
    <t>149751023</t>
  </si>
  <si>
    <t>53077699</t>
  </si>
  <si>
    <t>149771608</t>
  </si>
  <si>
    <t>53078484</t>
  </si>
  <si>
    <t>149800017</t>
  </si>
  <si>
    <t>53079287</t>
  </si>
  <si>
    <t>149831890</t>
  </si>
  <si>
    <t>53080327</t>
  </si>
  <si>
    <t>149840376</t>
  </si>
  <si>
    <t>53080832</t>
  </si>
  <si>
    <t>149841919</t>
  </si>
  <si>
    <t>53080973</t>
  </si>
  <si>
    <t>149858467</t>
  </si>
  <si>
    <t>53081620</t>
  </si>
  <si>
    <t>149890221</t>
  </si>
  <si>
    <t>53082495</t>
  </si>
  <si>
    <t>149910562</t>
  </si>
  <si>
    <t>53083264</t>
  </si>
  <si>
    <t>149938986</t>
  </si>
  <si>
    <t>53084103</t>
  </si>
  <si>
    <t>149974071</t>
  </si>
  <si>
    <t>53085151</t>
  </si>
  <si>
    <t>149983643</t>
  </si>
  <si>
    <t>53085763</t>
  </si>
  <si>
    <t>149985367</t>
  </si>
  <si>
    <t>53085953</t>
  </si>
  <si>
    <t>150002350</t>
  </si>
  <si>
    <t>53086663</t>
  </si>
  <si>
    <t>150033372</t>
  </si>
  <si>
    <t>53087507</t>
  </si>
  <si>
    <t>150052775</t>
  </si>
  <si>
    <t>53088332</t>
  </si>
  <si>
    <t>150078262</t>
  </si>
  <si>
    <t>53089097</t>
  </si>
  <si>
    <t>150109655</t>
  </si>
  <si>
    <t>53090200</t>
  </si>
  <si>
    <t>150118677</t>
  </si>
  <si>
    <t>53090816</t>
  </si>
  <si>
    <t>150119729</t>
  </si>
  <si>
    <t>53090951</t>
  </si>
  <si>
    <t>150135487</t>
  </si>
  <si>
    <t>53091726</t>
  </si>
  <si>
    <t>150163804</t>
  </si>
  <si>
    <t>53092530</t>
  </si>
  <si>
    <t>150182210</t>
  </si>
  <si>
    <t>53093342</t>
  </si>
  <si>
    <t>150208233</t>
  </si>
  <si>
    <t>53094057</t>
  </si>
  <si>
    <t>150244371</t>
  </si>
  <si>
    <t>53095041</t>
  </si>
  <si>
    <t>150255313</t>
  </si>
  <si>
    <t>53095560</t>
  </si>
  <si>
    <t>150257482</t>
  </si>
  <si>
    <t>53095697</t>
  </si>
  <si>
    <t>150282145</t>
  </si>
  <si>
    <t>53096434</t>
  </si>
  <si>
    <t>150328098</t>
  </si>
  <si>
    <t>53097231</t>
  </si>
  <si>
    <t>150359471</t>
  </si>
  <si>
    <t>53098058</t>
  </si>
  <si>
    <t>150403304</t>
  </si>
  <si>
    <t>53098841</t>
  </si>
  <si>
    <t>150457639</t>
  </si>
  <si>
    <t>53099893</t>
  </si>
  <si>
    <t>150472226</t>
  </si>
  <si>
    <t>53100410</t>
  </si>
  <si>
    <t>150474786</t>
  </si>
  <si>
    <t>53100539</t>
  </si>
  <si>
    <t>150505399</t>
  </si>
  <si>
    <t>53101240</t>
  </si>
  <si>
    <t>150557517</t>
  </si>
  <si>
    <t>53101971</t>
  </si>
  <si>
    <t>150596853</t>
  </si>
  <si>
    <t>53102752</t>
  </si>
  <si>
    <t>150652497</t>
  </si>
  <si>
    <t>53103531</t>
  </si>
  <si>
    <t>150716882</t>
  </si>
  <si>
    <t>53104515</t>
  </si>
  <si>
    <t>150732216</t>
  </si>
  <si>
    <t>53104921</t>
  </si>
  <si>
    <t>150734828</t>
  </si>
  <si>
    <t>53105028</t>
  </si>
  <si>
    <t>150766236</t>
  </si>
  <si>
    <t>53105624</t>
  </si>
  <si>
    <t>150821498</t>
  </si>
  <si>
    <t>53106346</t>
  </si>
  <si>
    <t>150858730</t>
  </si>
  <si>
    <t>53106986</t>
  </si>
  <si>
    <t>150904835</t>
  </si>
  <si>
    <t>53107677</t>
  </si>
  <si>
    <t>150955178</t>
  </si>
  <si>
    <t>53108530</t>
  </si>
  <si>
    <t>150966610</t>
  </si>
  <si>
    <t>53108885</t>
  </si>
  <si>
    <t>150968691</t>
  </si>
  <si>
    <t>53108999</t>
  </si>
  <si>
    <t>150987676</t>
  </si>
  <si>
    <t>53109478</t>
  </si>
  <si>
    <t>150989974</t>
  </si>
  <si>
    <t>53109652</t>
  </si>
  <si>
    <t>151019537</t>
  </si>
  <si>
    <t>53110307</t>
  </si>
  <si>
    <t>151065016</t>
  </si>
  <si>
    <t>53110998</t>
  </si>
  <si>
    <t>151114562</t>
  </si>
  <si>
    <t>53111825</t>
  </si>
  <si>
    <t>151126328</t>
  </si>
  <si>
    <t>53112179</t>
  </si>
  <si>
    <t>151128399</t>
  </si>
  <si>
    <t>53112293</t>
  </si>
  <si>
    <t>151158835</t>
  </si>
  <si>
    <t>53112820</t>
  </si>
  <si>
    <t>151217136</t>
  </si>
  <si>
    <t>53113608</t>
  </si>
  <si>
    <t>151253253</t>
  </si>
  <si>
    <t>53114257</t>
  </si>
  <si>
    <t>151302929</t>
  </si>
  <si>
    <t>53115122</t>
  </si>
  <si>
    <t>151305142</t>
  </si>
  <si>
    <t>53115231</t>
  </si>
  <si>
    <t>151313971</t>
  </si>
  <si>
    <t>53115559</t>
  </si>
  <si>
    <t>151315585</t>
  </si>
  <si>
    <t>53115655</t>
  </si>
  <si>
    <t>151343085</t>
  </si>
  <si>
    <t>53116175</t>
  </si>
  <si>
    <t>151393698</t>
  </si>
  <si>
    <t>53116893</t>
  </si>
  <si>
    <t>151426492</t>
  </si>
  <si>
    <t>53117521</t>
  </si>
  <si>
    <t>151470752</t>
  </si>
  <si>
    <t>53118178</t>
  </si>
  <si>
    <t>151521839</t>
  </si>
  <si>
    <t>53118948</t>
  </si>
  <si>
    <t>151533742</t>
  </si>
  <si>
    <t>53119280</t>
  </si>
  <si>
    <t>151535920</t>
  </si>
  <si>
    <t>53119386</t>
  </si>
  <si>
    <t>151560668</t>
  </si>
  <si>
    <t>53119897</t>
  </si>
  <si>
    <t>151605597</t>
  </si>
  <si>
    <t>53120485</t>
  </si>
  <si>
    <t>151635370</t>
  </si>
  <si>
    <t>53121041</t>
  </si>
  <si>
    <t>151677339</t>
  </si>
  <si>
    <t>53121635</t>
  </si>
  <si>
    <t>151722938</t>
  </si>
  <si>
    <t>53122346</t>
  </si>
  <si>
    <t>151734270</t>
  </si>
  <si>
    <t>53122683</t>
  </si>
  <si>
    <t>151736354</t>
  </si>
  <si>
    <t>53122768</t>
  </si>
  <si>
    <t>151764637</t>
  </si>
  <si>
    <t>53123241</t>
  </si>
  <si>
    <t>151816605</t>
  </si>
  <si>
    <t>53123850</t>
  </si>
  <si>
    <t>151858406</t>
  </si>
  <si>
    <t>53124532</t>
  </si>
  <si>
    <t>151916686</t>
  </si>
  <si>
    <t>53125198</t>
  </si>
  <si>
    <t>151985698</t>
  </si>
  <si>
    <t>53125937</t>
  </si>
  <si>
    <t>152006661</t>
  </si>
  <si>
    <t>53126279</t>
  </si>
  <si>
    <t>152011703</t>
  </si>
  <si>
    <t>53126402</t>
  </si>
  <si>
    <t>152061635</t>
  </si>
  <si>
    <t>53126963</t>
  </si>
  <si>
    <t>152148043</t>
  </si>
  <si>
    <t>53127690</t>
  </si>
  <si>
    <t>152212682</t>
  </si>
  <si>
    <t>53128310</t>
  </si>
  <si>
    <t>152300578</t>
  </si>
  <si>
    <t>53129014</t>
  </si>
  <si>
    <t>152406502</t>
  </si>
  <si>
    <t>53129854</t>
  </si>
  <si>
    <t>152445095</t>
  </si>
  <si>
    <t>53130286</t>
  </si>
  <si>
    <t>152454716</t>
  </si>
  <si>
    <t>53130426</t>
  </si>
  <si>
    <t>152529571</t>
  </si>
  <si>
    <t>53130999</t>
  </si>
  <si>
    <t>152643582</t>
  </si>
  <si>
    <t>53131769</t>
  </si>
  <si>
    <t>152724922</t>
  </si>
  <si>
    <t>53132462</t>
  </si>
  <si>
    <t>152831080</t>
  </si>
  <si>
    <t>53133293</t>
  </si>
  <si>
    <t>152947317</t>
  </si>
  <si>
    <t>53134258</t>
  </si>
  <si>
    <t>152983345</t>
  </si>
  <si>
    <t>53134677</t>
  </si>
  <si>
    <t>152990676</t>
  </si>
  <si>
    <t>53134801</t>
  </si>
  <si>
    <t>153053792</t>
  </si>
  <si>
    <t>53135410</t>
  </si>
  <si>
    <t>153142958</t>
  </si>
  <si>
    <t>53136187</t>
  </si>
  <si>
    <t>153200363</t>
  </si>
  <si>
    <t>53136804</t>
  </si>
  <si>
    <t>153252741</t>
  </si>
  <si>
    <t>53137454</t>
  </si>
  <si>
    <t>153283397</t>
  </si>
  <si>
    <t>53138028</t>
  </si>
  <si>
    <t>153286750</t>
  </si>
  <si>
    <t>53138133</t>
  </si>
  <si>
    <t>153287514</t>
  </si>
  <si>
    <t>53138173</t>
  </si>
  <si>
    <t>153307660</t>
  </si>
  <si>
    <t>53138558</t>
  </si>
  <si>
    <t>153346730</t>
  </si>
  <si>
    <t>53139214</t>
  </si>
  <si>
    <t>153376598</t>
  </si>
  <si>
    <t>53139723</t>
  </si>
  <si>
    <t>153407545</t>
  </si>
  <si>
    <t>53140257</t>
  </si>
  <si>
    <t>153430646</t>
  </si>
  <si>
    <t>53140756</t>
  </si>
  <si>
    <t>153434626</t>
  </si>
  <si>
    <t>53140911</t>
  </si>
  <si>
    <t>153435570</t>
  </si>
  <si>
    <t>53140955</t>
  </si>
  <si>
    <t>153458288</t>
  </si>
  <si>
    <t>53141470</t>
  </si>
  <si>
    <t>153508394</t>
  </si>
  <si>
    <t>53142130</t>
  </si>
  <si>
    <t>153544375</t>
  </si>
  <si>
    <t>53142704</t>
  </si>
  <si>
    <t>153593592</t>
  </si>
  <si>
    <t>53143425</t>
  </si>
  <si>
    <t>153649130</t>
  </si>
  <si>
    <t>53144271</t>
  </si>
  <si>
    <t>153664647</t>
  </si>
  <si>
    <t>53144675</t>
  </si>
  <si>
    <t>153668286</t>
  </si>
  <si>
    <t>53144816</t>
  </si>
  <si>
    <t>153694552</t>
  </si>
  <si>
    <t>53145435</t>
  </si>
  <si>
    <t>153741984</t>
  </si>
  <si>
    <t>53146182</t>
  </si>
  <si>
    <t>153771160</t>
  </si>
  <si>
    <t>53146756</t>
  </si>
  <si>
    <t>153810541</t>
  </si>
  <si>
    <t>53147414</t>
  </si>
  <si>
    <t>153852476</t>
  </si>
  <si>
    <t>53148192</t>
  </si>
  <si>
    <t>153863889</t>
  </si>
  <si>
    <t>53148522</t>
  </si>
  <si>
    <t>153866021</t>
  </si>
  <si>
    <t>53148637</t>
  </si>
  <si>
    <t>153885328</t>
  </si>
  <si>
    <t>53149094</t>
  </si>
  <si>
    <t>153918752</t>
  </si>
  <si>
    <t>53149672</t>
  </si>
  <si>
    <t>153939378</t>
  </si>
  <si>
    <t>53150216</t>
  </si>
  <si>
    <t>153966063</t>
  </si>
  <si>
    <t>53150721</t>
  </si>
  <si>
    <t>153996335</t>
  </si>
  <si>
    <t>53151397</t>
  </si>
  <si>
    <t>154004354</t>
  </si>
  <si>
    <t>53151693</t>
  </si>
  <si>
    <t>154005493</t>
  </si>
  <si>
    <t>53151751</t>
  </si>
  <si>
    <t>154018856</t>
  </si>
  <si>
    <t>53152141</t>
  </si>
  <si>
    <t>154042862</t>
  </si>
  <si>
    <t>53152650</t>
  </si>
  <si>
    <t>154058175</t>
  </si>
  <si>
    <t>53153192</t>
  </si>
  <si>
    <t>154078254</t>
  </si>
  <si>
    <t>53153690</t>
  </si>
  <si>
    <t>154100238</t>
  </si>
  <si>
    <t>53154329</t>
  </si>
  <si>
    <t>154106040</t>
  </si>
  <si>
    <t>53154605</t>
  </si>
  <si>
    <t>154106683</t>
  </si>
  <si>
    <t>53154669</t>
  </si>
  <si>
    <t>154116854</t>
  </si>
  <si>
    <t>53155096</t>
  </si>
  <si>
    <t>154133451</t>
  </si>
  <si>
    <t>53155571</t>
  </si>
  <si>
    <t>154143485</t>
  </si>
  <si>
    <t>53155997</t>
  </si>
  <si>
    <t>154156932</t>
  </si>
  <si>
    <t>53156442</t>
  </si>
  <si>
    <t>French Polynesia</t>
  </si>
  <si>
    <t>306292</t>
  </si>
  <si>
    <t>2133</t>
  </si>
  <si>
    <t>1077</t>
  </si>
  <si>
    <t>6155</t>
  </si>
  <si>
    <t>8045</t>
  </si>
  <si>
    <t>9692</t>
  </si>
  <si>
    <t>10097</t>
  </si>
  <si>
    <t>12417</t>
  </si>
  <si>
    <t>4399</t>
  </si>
  <si>
    <t>18996</t>
  </si>
  <si>
    <t>23975</t>
  </si>
  <si>
    <t>6412</t>
  </si>
  <si>
    <t>7432</t>
  </si>
  <si>
    <t>34889</t>
  </si>
  <si>
    <t>44378</t>
  </si>
  <si>
    <t>51521</t>
  </si>
  <si>
    <t>62185</t>
  </si>
  <si>
    <t>71638</t>
  </si>
  <si>
    <t>27097</t>
  </si>
  <si>
    <t>81202</t>
  </si>
  <si>
    <t>31495</t>
  </si>
  <si>
    <t>85747</t>
  </si>
  <si>
    <t>33891</t>
  </si>
  <si>
    <t>95556</t>
  </si>
  <si>
    <t>39950</t>
  </si>
  <si>
    <t>103252</t>
  </si>
  <si>
    <t>45509</t>
  </si>
  <si>
    <t>115739</t>
  </si>
  <si>
    <t>52535</t>
  </si>
  <si>
    <t>119393</t>
  </si>
  <si>
    <t>54644</t>
  </si>
  <si>
    <t>125484</t>
  </si>
  <si>
    <t>57571</t>
  </si>
  <si>
    <t>132540</t>
  </si>
  <si>
    <t>61298</t>
  </si>
  <si>
    <t>141523</t>
  </si>
  <si>
    <t>66019</t>
  </si>
  <si>
    <t>148329</t>
  </si>
  <si>
    <t>69128</t>
  </si>
  <si>
    <t>154037</t>
  </si>
  <si>
    <t>70827</t>
  </si>
  <si>
    <t>161482</t>
  </si>
  <si>
    <t>73724</t>
  </si>
  <si>
    <t>174127</t>
  </si>
  <si>
    <t>77178</t>
  </si>
  <si>
    <t>190080</t>
  </si>
  <si>
    <t>81793</t>
  </si>
  <si>
    <t>209386</t>
  </si>
  <si>
    <t>89973</t>
  </si>
  <si>
    <t>235114</t>
  </si>
  <si>
    <t>101812</t>
  </si>
  <si>
    <t>257265</t>
  </si>
  <si>
    <t>115156</t>
  </si>
  <si>
    <t>271181</t>
  </si>
  <si>
    <t>124291</t>
  </si>
  <si>
    <t>282180</t>
  </si>
  <si>
    <t>131903</t>
  </si>
  <si>
    <t>290776</t>
  </si>
  <si>
    <t>138619</t>
  </si>
  <si>
    <t>294961</t>
  </si>
  <si>
    <t>141882</t>
  </si>
  <si>
    <t>298182</t>
  </si>
  <si>
    <t>144124</t>
  </si>
  <si>
    <t>302475</t>
  </si>
  <si>
    <t>147185</t>
  </si>
  <si>
    <t>303630</t>
  </si>
  <si>
    <t>304528</t>
  </si>
  <si>
    <t>312817</t>
  </si>
  <si>
    <t>153474</t>
  </si>
  <si>
    <t>314576</t>
  </si>
  <si>
    <t>318790</t>
  </si>
  <si>
    <t>155959</t>
  </si>
  <si>
    <t>321000</t>
  </si>
  <si>
    <t>324631</t>
  </si>
  <si>
    <t>157563</t>
  </si>
  <si>
    <t>329095</t>
  </si>
  <si>
    <t>159100</t>
  </si>
  <si>
    <t>332873</t>
  </si>
  <si>
    <t>342983</t>
  </si>
  <si>
    <t>166049</t>
  </si>
  <si>
    <t>347320</t>
  </si>
  <si>
    <t>349369</t>
  </si>
  <si>
    <t>363898</t>
  </si>
  <si>
    <t>180023</t>
  </si>
  <si>
    <t>364797</t>
  </si>
  <si>
    <t>180807</t>
  </si>
  <si>
    <t>366827</t>
  </si>
  <si>
    <t>366984</t>
  </si>
  <si>
    <t>367057</t>
  </si>
  <si>
    <t>451410</t>
  </si>
  <si>
    <t>451489</t>
  </si>
  <si>
    <t>451581</t>
  </si>
  <si>
    <t>451708</t>
  </si>
  <si>
    <t>451811</t>
  </si>
  <si>
    <t>451950</t>
  </si>
  <si>
    <t>452385</t>
  </si>
  <si>
    <t>453259</t>
  </si>
  <si>
    <t>456943</t>
  </si>
  <si>
    <t>184491</t>
  </si>
  <si>
    <t>465418</t>
  </si>
  <si>
    <t>495746</t>
  </si>
  <si>
    <t>185643</t>
  </si>
  <si>
    <t>497169</t>
  </si>
  <si>
    <t>186059</t>
  </si>
  <si>
    <t>502352</t>
  </si>
  <si>
    <t>186203</t>
  </si>
  <si>
    <t>Gabon</t>
  </si>
  <si>
    <t>2388997</t>
  </si>
  <si>
    <t>7700</t>
  </si>
  <si>
    <t>8897</t>
  </si>
  <si>
    <t>12364</t>
  </si>
  <si>
    <t>8172</t>
  </si>
  <si>
    <t>23371</t>
  </si>
  <si>
    <t>9019</t>
  </si>
  <si>
    <t>29728</t>
  </si>
  <si>
    <t>9973</t>
  </si>
  <si>
    <t>32105</t>
  </si>
  <si>
    <t>33591</t>
  </si>
  <si>
    <t>10331</t>
  </si>
  <si>
    <t>49346</t>
  </si>
  <si>
    <t>11458</t>
  </si>
  <si>
    <t>18272</t>
  </si>
  <si>
    <t>64161</t>
  </si>
  <si>
    <t>22139</t>
  </si>
  <si>
    <t>72351</t>
  </si>
  <si>
    <t>26383</t>
  </si>
  <si>
    <t>32261</t>
  </si>
  <si>
    <t>87181</t>
  </si>
  <si>
    <t>34351</t>
  </si>
  <si>
    <t>40925</t>
  </si>
  <si>
    <t>103820</t>
  </si>
  <si>
    <t>42363</t>
  </si>
  <si>
    <t>111546</t>
  </si>
  <si>
    <t>45837</t>
  </si>
  <si>
    <t>120627</t>
  </si>
  <si>
    <t>48760</t>
  </si>
  <si>
    <t>127757</t>
  </si>
  <si>
    <t>53037</t>
  </si>
  <si>
    <t>130798</t>
  </si>
  <si>
    <t>6277</t>
  </si>
  <si>
    <t>146464</t>
  </si>
  <si>
    <t>171339</t>
  </si>
  <si>
    <t>71076</t>
  </si>
  <si>
    <t>177392</t>
  </si>
  <si>
    <t>180320</t>
  </si>
  <si>
    <t>78064</t>
  </si>
  <si>
    <t>186365</t>
  </si>
  <si>
    <t>80462</t>
  </si>
  <si>
    <t>206373</t>
  </si>
  <si>
    <t>86340</t>
  </si>
  <si>
    <t>217606</t>
  </si>
  <si>
    <t>91802</t>
  </si>
  <si>
    <t>223308</t>
  </si>
  <si>
    <t>97396</t>
  </si>
  <si>
    <t>228381</t>
  </si>
  <si>
    <t>100155</t>
  </si>
  <si>
    <t>232538</t>
  </si>
  <si>
    <t>244055</t>
  </si>
  <si>
    <t>105175</t>
  </si>
  <si>
    <t>248311</t>
  </si>
  <si>
    <t>256974</t>
  </si>
  <si>
    <t>108176</t>
  </si>
  <si>
    <t>273421</t>
  </si>
  <si>
    <t>111626</t>
  </si>
  <si>
    <t>277979</t>
  </si>
  <si>
    <t>328721</t>
  </si>
  <si>
    <t>142082</t>
  </si>
  <si>
    <t>392898</t>
  </si>
  <si>
    <t>173123</t>
  </si>
  <si>
    <t>499247</t>
  </si>
  <si>
    <t>221631</t>
  </si>
  <si>
    <t>545642</t>
  </si>
  <si>
    <t>245649</t>
  </si>
  <si>
    <t>548978</t>
  </si>
  <si>
    <t>250565</t>
  </si>
  <si>
    <t>550042</t>
  </si>
  <si>
    <t>251797</t>
  </si>
  <si>
    <t>556657</t>
  </si>
  <si>
    <t>254453</t>
  </si>
  <si>
    <t>255200</t>
  </si>
  <si>
    <t>558456</t>
  </si>
  <si>
    <t>255914</t>
  </si>
  <si>
    <t>566886</t>
  </si>
  <si>
    <t>256088</t>
  </si>
  <si>
    <t>567334</t>
  </si>
  <si>
    <t>256226</t>
  </si>
  <si>
    <t>567575</t>
  </si>
  <si>
    <t>256337</t>
  </si>
  <si>
    <t>568751</t>
  </si>
  <si>
    <t>256802</t>
  </si>
  <si>
    <t>569829</t>
  </si>
  <si>
    <t>257122</t>
  </si>
  <si>
    <t>257257</t>
  </si>
  <si>
    <t>257322</t>
  </si>
  <si>
    <t>572672</t>
  </si>
  <si>
    <t>257378</t>
  </si>
  <si>
    <t>Gambia</t>
  </si>
  <si>
    <t>2705995</t>
  </si>
  <si>
    <t>12674</t>
  </si>
  <si>
    <t>16735</t>
  </si>
  <si>
    <t>20922</t>
  </si>
  <si>
    <t>24659</t>
  </si>
  <si>
    <t>25445</t>
  </si>
  <si>
    <t>25776</t>
  </si>
  <si>
    <t>29148</t>
  </si>
  <si>
    <t>40810</t>
  </si>
  <si>
    <t>10389</t>
  </si>
  <si>
    <t>41077</t>
  </si>
  <si>
    <t>42975</t>
  </si>
  <si>
    <t>11825</t>
  </si>
  <si>
    <t>43557</t>
  </si>
  <si>
    <t>12303</t>
  </si>
  <si>
    <t>184553</t>
  </si>
  <si>
    <t>148842</t>
  </si>
  <si>
    <t>191496</t>
  </si>
  <si>
    <t>155785</t>
  </si>
  <si>
    <t>193532</t>
  </si>
  <si>
    <t>157804</t>
  </si>
  <si>
    <t>193961</t>
  </si>
  <si>
    <t>158224</t>
  </si>
  <si>
    <t>197277</t>
  </si>
  <si>
    <t>161451</t>
  </si>
  <si>
    <t>199881</t>
  </si>
  <si>
    <t>163926</t>
  </si>
  <si>
    <t>201835</t>
  </si>
  <si>
    <t>165785</t>
  </si>
  <si>
    <t>207195</t>
  </si>
  <si>
    <t>170920</t>
  </si>
  <si>
    <t>208379</t>
  </si>
  <si>
    <t>171987</t>
  </si>
  <si>
    <t>241290</t>
  </si>
  <si>
    <t>203746</t>
  </si>
  <si>
    <t>254945</t>
  </si>
  <si>
    <t>214527</t>
  </si>
  <si>
    <t>258505</t>
  </si>
  <si>
    <t>216356</t>
  </si>
  <si>
    <t>265620</t>
  </si>
  <si>
    <t>220502</t>
  </si>
  <si>
    <t>267263</t>
  </si>
  <si>
    <t>222118</t>
  </si>
  <si>
    <t>267644</t>
  </si>
  <si>
    <t>222526</t>
  </si>
  <si>
    <t>268008</t>
  </si>
  <si>
    <t>222890</t>
  </si>
  <si>
    <t>271166</t>
  </si>
  <si>
    <t>226037</t>
  </si>
  <si>
    <t>273365</t>
  </si>
  <si>
    <t>228236</t>
  </si>
  <si>
    <t>276276</t>
  </si>
  <si>
    <t>230044</t>
  </si>
  <si>
    <t>294698</t>
  </si>
  <si>
    <t>249515</t>
  </si>
  <si>
    <t>349875</t>
  </si>
  <si>
    <t>304688</t>
  </si>
  <si>
    <t>362079</t>
  </si>
  <si>
    <t>316887</t>
  </si>
  <si>
    <t>338382</t>
  </si>
  <si>
    <t>720000</t>
  </si>
  <si>
    <t>354340</t>
  </si>
  <si>
    <t>812811</t>
  </si>
  <si>
    <t>815861</t>
  </si>
  <si>
    <t>357390</t>
  </si>
  <si>
    <t>454249</t>
  </si>
  <si>
    <t>Georgia</t>
  </si>
  <si>
    <t>3744385</t>
  </si>
  <si>
    <t>9442</t>
  </si>
  <si>
    <t>16646</t>
  </si>
  <si>
    <t>20959</t>
  </si>
  <si>
    <t>18907</t>
  </si>
  <si>
    <t>20176</t>
  </si>
  <si>
    <t>17943</t>
  </si>
  <si>
    <t>17029</t>
  </si>
  <si>
    <t>16870</t>
  </si>
  <si>
    <t>18824</t>
  </si>
  <si>
    <t>17007</t>
  </si>
  <si>
    <t>14457</t>
  </si>
  <si>
    <t>13655</t>
  </si>
  <si>
    <t>14421</t>
  </si>
  <si>
    <t>8394</t>
  </si>
  <si>
    <t>13451</t>
  </si>
  <si>
    <t>14192</t>
  </si>
  <si>
    <t>8016</t>
  </si>
  <si>
    <t>14511</t>
  </si>
  <si>
    <t>14839</t>
  </si>
  <si>
    <t>5265</t>
  </si>
  <si>
    <t>17795</t>
  </si>
  <si>
    <t>19438</t>
  </si>
  <si>
    <t>15891</t>
  </si>
  <si>
    <t>9083</t>
  </si>
  <si>
    <t>17398</t>
  </si>
  <si>
    <t>6122</t>
  </si>
  <si>
    <t>17019</t>
  </si>
  <si>
    <t>14827</t>
  </si>
  <si>
    <t>16267</t>
  </si>
  <si>
    <t>6868</t>
  </si>
  <si>
    <t>18007</t>
  </si>
  <si>
    <t>17850</t>
  </si>
  <si>
    <t>19311</t>
  </si>
  <si>
    <t>19989</t>
  </si>
  <si>
    <t>15792</t>
  </si>
  <si>
    <t>16605</t>
  </si>
  <si>
    <t>16808</t>
  </si>
  <si>
    <t>18335</t>
  </si>
  <si>
    <t>13573</t>
  </si>
  <si>
    <t>6593</t>
  </si>
  <si>
    <t>18331</t>
  </si>
  <si>
    <t>18244</t>
  </si>
  <si>
    <t>21890</t>
  </si>
  <si>
    <t>24359</t>
  </si>
  <si>
    <t>27187</t>
  </si>
  <si>
    <t>19345</t>
  </si>
  <si>
    <t>19192</t>
  </si>
  <si>
    <t>17188</t>
  </si>
  <si>
    <t>16391</t>
  </si>
  <si>
    <t>18015</t>
  </si>
  <si>
    <t>9653</t>
  </si>
  <si>
    <t>19869</t>
  </si>
  <si>
    <t>19051</t>
  </si>
  <si>
    <t>22501</t>
  </si>
  <si>
    <t>25436</t>
  </si>
  <si>
    <t>34933</t>
  </si>
  <si>
    <t>27885</t>
  </si>
  <si>
    <t>17947</t>
  </si>
  <si>
    <t>22900</t>
  </si>
  <si>
    <t>25349</t>
  </si>
  <si>
    <t>22022</t>
  </si>
  <si>
    <t>15919</t>
  </si>
  <si>
    <t>7823</t>
  </si>
  <si>
    <t>6351</t>
  </si>
  <si>
    <t>22127</t>
  </si>
  <si>
    <t>24594</t>
  </si>
  <si>
    <t>26700</t>
  </si>
  <si>
    <t>32090</t>
  </si>
  <si>
    <t>26399</t>
  </si>
  <si>
    <t>13730</t>
  </si>
  <si>
    <t>29652</t>
  </si>
  <si>
    <t>27167</t>
  </si>
  <si>
    <t>23747</t>
  </si>
  <si>
    <t>23827</t>
  </si>
  <si>
    <t>23169</t>
  </si>
  <si>
    <t>11923</t>
  </si>
  <si>
    <t>20903</t>
  </si>
  <si>
    <t>23293</t>
  </si>
  <si>
    <t>25638</t>
  </si>
  <si>
    <t>29341</t>
  </si>
  <si>
    <t>36560</t>
  </si>
  <si>
    <t>4924</t>
  </si>
  <si>
    <t>14298</t>
  </si>
  <si>
    <t>30751</t>
  </si>
  <si>
    <t>7822</t>
  </si>
  <si>
    <t>31947</t>
  </si>
  <si>
    <t>28712</t>
  </si>
  <si>
    <t>24646</t>
  </si>
  <si>
    <t>29729</t>
  </si>
  <si>
    <t>15649</t>
  </si>
  <si>
    <t>24592</t>
  </si>
  <si>
    <t>15693</t>
  </si>
  <si>
    <t>27713</t>
  </si>
  <si>
    <t>34201</t>
  </si>
  <si>
    <t>25752</t>
  </si>
  <si>
    <t>24823</t>
  </si>
  <si>
    <t>20622</t>
  </si>
  <si>
    <t>13685</t>
  </si>
  <si>
    <t>22090</t>
  </si>
  <si>
    <t>37524</t>
  </si>
  <si>
    <t>23493</t>
  </si>
  <si>
    <t>35865</t>
  </si>
  <si>
    <t>32801</t>
  </si>
  <si>
    <t>26427</t>
  </si>
  <si>
    <t>31645</t>
  </si>
  <si>
    <t>27654</t>
  </si>
  <si>
    <t>34046</t>
  </si>
  <si>
    <t>18822</t>
  </si>
  <si>
    <t>30209</t>
  </si>
  <si>
    <t>31019</t>
  </si>
  <si>
    <t>31911</t>
  </si>
  <si>
    <t>30241</t>
  </si>
  <si>
    <t>27995</t>
  </si>
  <si>
    <t>28751</t>
  </si>
  <si>
    <t>31958</t>
  </si>
  <si>
    <t>38553</t>
  </si>
  <si>
    <t>2887</t>
  </si>
  <si>
    <t>40095</t>
  </si>
  <si>
    <t>3622</t>
  </si>
  <si>
    <t>27373</t>
  </si>
  <si>
    <t>41801</t>
  </si>
  <si>
    <t>29487</t>
  </si>
  <si>
    <t>43568</t>
  </si>
  <si>
    <t>45338</t>
  </si>
  <si>
    <t>6064</t>
  </si>
  <si>
    <t>27895</t>
  </si>
  <si>
    <t>13752</t>
  </si>
  <si>
    <t>7476</t>
  </si>
  <si>
    <t>9790</t>
  </si>
  <si>
    <t>47949</t>
  </si>
  <si>
    <t>27648</t>
  </si>
  <si>
    <t>51600</t>
  </si>
  <si>
    <t>28180</t>
  </si>
  <si>
    <t>54687</t>
  </si>
  <si>
    <t>8700</t>
  </si>
  <si>
    <t>25541</t>
  </si>
  <si>
    <t>58533</t>
  </si>
  <si>
    <t>27384</t>
  </si>
  <si>
    <t>18662</t>
  </si>
  <si>
    <t>62447</t>
  </si>
  <si>
    <t>10852</t>
  </si>
  <si>
    <t>9535</t>
  </si>
  <si>
    <t>67136</t>
  </si>
  <si>
    <t>28532</t>
  </si>
  <si>
    <t>71570</t>
  </si>
  <si>
    <t>12375</t>
  </si>
  <si>
    <t>40275</t>
  </si>
  <si>
    <t>77343</t>
  </si>
  <si>
    <t>81076</t>
  </si>
  <si>
    <t>13507</t>
  </si>
  <si>
    <t>38468</t>
  </si>
  <si>
    <t>85286</t>
  </si>
  <si>
    <t>13948</t>
  </si>
  <si>
    <t>44278</t>
  </si>
  <si>
    <t>23742</t>
  </si>
  <si>
    <t>89260</t>
  </si>
  <si>
    <t>14643</t>
  </si>
  <si>
    <t>11665</t>
  </si>
  <si>
    <t>93305</t>
  </si>
  <si>
    <t>29685</t>
  </si>
  <si>
    <t>97153</t>
  </si>
  <si>
    <t>15513</t>
  </si>
  <si>
    <t>28209</t>
  </si>
  <si>
    <t>101415</t>
  </si>
  <si>
    <t>15874</t>
  </si>
  <si>
    <t>105500</t>
  </si>
  <si>
    <t>25564</t>
  </si>
  <si>
    <t>109395</t>
  </si>
  <si>
    <t>29985</t>
  </si>
  <si>
    <t>113000</t>
  </si>
  <si>
    <t>16555</t>
  </si>
  <si>
    <t>117354</t>
  </si>
  <si>
    <t>16864</t>
  </si>
  <si>
    <t>30456</t>
  </si>
  <si>
    <t>121263</t>
  </si>
  <si>
    <t>39697</t>
  </si>
  <si>
    <t>125601</t>
  </si>
  <si>
    <t>19392</t>
  </si>
  <si>
    <t>24358</t>
  </si>
  <si>
    <t>130037</t>
  </si>
  <si>
    <t>21058</t>
  </si>
  <si>
    <t>38921</t>
  </si>
  <si>
    <t>134602</t>
  </si>
  <si>
    <t>24607</t>
  </si>
  <si>
    <t>43286</t>
  </si>
  <si>
    <t>25300</t>
  </si>
  <si>
    <t>138914</t>
  </si>
  <si>
    <t>143970</t>
  </si>
  <si>
    <t>30722</t>
  </si>
  <si>
    <t>149191</t>
  </si>
  <si>
    <t>30603</t>
  </si>
  <si>
    <t>155538</t>
  </si>
  <si>
    <t>37780</t>
  </si>
  <si>
    <t>161947</t>
  </si>
  <si>
    <t>30026</t>
  </si>
  <si>
    <t>167332</t>
  </si>
  <si>
    <t>44396</t>
  </si>
  <si>
    <t>18288</t>
  </si>
  <si>
    <t>173345</t>
  </si>
  <si>
    <t>178738</t>
  </si>
  <si>
    <t>51248</t>
  </si>
  <si>
    <t>29517</t>
  </si>
  <si>
    <t>184718</t>
  </si>
  <si>
    <t>54474</t>
  </si>
  <si>
    <t>38478</t>
  </si>
  <si>
    <t>191001</t>
  </si>
  <si>
    <t>58267</t>
  </si>
  <si>
    <t>33253</t>
  </si>
  <si>
    <t>197114</t>
  </si>
  <si>
    <t>61315</t>
  </si>
  <si>
    <t>37842</t>
  </si>
  <si>
    <t>202314</t>
  </si>
  <si>
    <t>63832</t>
  </si>
  <si>
    <t>40667</t>
  </si>
  <si>
    <t>207470</t>
  </si>
  <si>
    <t>66265</t>
  </si>
  <si>
    <t>10442</t>
  </si>
  <si>
    <t>212163</t>
  </si>
  <si>
    <t>69197</t>
  </si>
  <si>
    <t>29734</t>
  </si>
  <si>
    <t>216742</t>
  </si>
  <si>
    <t>34668</t>
  </si>
  <si>
    <t>221156</t>
  </si>
  <si>
    <t>31350</t>
  </si>
  <si>
    <t>225666</t>
  </si>
  <si>
    <t>76944</t>
  </si>
  <si>
    <t>28593</t>
  </si>
  <si>
    <t>229906</t>
  </si>
  <si>
    <t>31272</t>
  </si>
  <si>
    <t>18737</t>
  </si>
  <si>
    <t>234410</t>
  </si>
  <si>
    <t>82189</t>
  </si>
  <si>
    <t>238220</t>
  </si>
  <si>
    <t>84756</t>
  </si>
  <si>
    <t>27956</t>
  </si>
  <si>
    <t>242451</t>
  </si>
  <si>
    <t>87131</t>
  </si>
  <si>
    <t>37923</t>
  </si>
  <si>
    <t>245380</t>
  </si>
  <si>
    <t>88754</t>
  </si>
  <si>
    <t>30469</t>
  </si>
  <si>
    <t>248545</t>
  </si>
  <si>
    <t>90870</t>
  </si>
  <si>
    <t>34104</t>
  </si>
  <si>
    <t>251529</t>
  </si>
  <si>
    <t>92790</t>
  </si>
  <si>
    <t>35928</t>
  </si>
  <si>
    <t>254737</t>
  </si>
  <si>
    <t>94740</t>
  </si>
  <si>
    <t>14074</t>
  </si>
  <si>
    <t>257974</t>
  </si>
  <si>
    <t>96975</t>
  </si>
  <si>
    <t>29709</t>
  </si>
  <si>
    <t>261652</t>
  </si>
  <si>
    <t>100072</t>
  </si>
  <si>
    <t>28617</t>
  </si>
  <si>
    <t>30579</t>
  </si>
  <si>
    <t>266161</t>
  </si>
  <si>
    <t>104196</t>
  </si>
  <si>
    <t>28190</t>
  </si>
  <si>
    <t>33002</t>
  </si>
  <si>
    <t>269154</t>
  </si>
  <si>
    <t>107039</t>
  </si>
  <si>
    <t>272810</t>
  </si>
  <si>
    <t>107377</t>
  </si>
  <si>
    <t>25606</t>
  </si>
  <si>
    <t>277872</t>
  </si>
  <si>
    <t>109825</t>
  </si>
  <si>
    <t>38136</t>
  </si>
  <si>
    <t>283631</t>
  </si>
  <si>
    <t>111589</t>
  </si>
  <si>
    <t>31229</t>
  </si>
  <si>
    <t>289399</t>
  </si>
  <si>
    <t>113895</t>
  </si>
  <si>
    <t>23895</t>
  </si>
  <si>
    <t>33629</t>
  </si>
  <si>
    <t>14200</t>
  </si>
  <si>
    <t>35117</t>
  </si>
  <si>
    <t>35559</t>
  </si>
  <si>
    <t>30867</t>
  </si>
  <si>
    <t>34979</t>
  </si>
  <si>
    <t>24446</t>
  </si>
  <si>
    <t>18194</t>
  </si>
  <si>
    <t>36375</t>
  </si>
  <si>
    <t>37627</t>
  </si>
  <si>
    <t>391781</t>
  </si>
  <si>
    <t>136734</t>
  </si>
  <si>
    <t>36656</t>
  </si>
  <si>
    <t>38945</t>
  </si>
  <si>
    <t>404339</t>
  </si>
  <si>
    <t>139756</t>
  </si>
  <si>
    <t>31204</t>
  </si>
  <si>
    <t>418398</t>
  </si>
  <si>
    <t>142254</t>
  </si>
  <si>
    <t>19375</t>
  </si>
  <si>
    <t>432795</t>
  </si>
  <si>
    <t>144222</t>
  </si>
  <si>
    <t>464875</t>
  </si>
  <si>
    <t>153128</t>
  </si>
  <si>
    <t>41684</t>
  </si>
  <si>
    <t>39126</t>
  </si>
  <si>
    <t>481591</t>
  </si>
  <si>
    <t>157754</t>
  </si>
  <si>
    <t>41965</t>
  </si>
  <si>
    <t>506780</t>
  </si>
  <si>
    <t>161542</t>
  </si>
  <si>
    <t>31806</t>
  </si>
  <si>
    <t>20661</t>
  </si>
  <si>
    <t>542639</t>
  </si>
  <si>
    <t>171908</t>
  </si>
  <si>
    <t>43932</t>
  </si>
  <si>
    <t>564691</t>
  </si>
  <si>
    <t>178077</t>
  </si>
  <si>
    <t>45229</t>
  </si>
  <si>
    <t>583647</t>
  </si>
  <si>
    <t>182915</t>
  </si>
  <si>
    <t>41885</t>
  </si>
  <si>
    <t>606988</t>
  </si>
  <si>
    <t>189774</t>
  </si>
  <si>
    <t>626343</t>
  </si>
  <si>
    <t>194449</t>
  </si>
  <si>
    <t>45351</t>
  </si>
  <si>
    <t>641242</t>
  </si>
  <si>
    <t>197118</t>
  </si>
  <si>
    <t>27969</t>
  </si>
  <si>
    <t>664997</t>
  </si>
  <si>
    <t>204234</t>
  </si>
  <si>
    <t>23439</t>
  </si>
  <si>
    <t>688940</t>
  </si>
  <si>
    <t>210776</t>
  </si>
  <si>
    <t>44536</t>
  </si>
  <si>
    <t>715919</t>
  </si>
  <si>
    <t>218167</t>
  </si>
  <si>
    <t>50430</t>
  </si>
  <si>
    <t>741353</t>
  </si>
  <si>
    <t>225053</t>
  </si>
  <si>
    <t>49189</t>
  </si>
  <si>
    <t>767882</t>
  </si>
  <si>
    <t>229236</t>
  </si>
  <si>
    <t>50937</t>
  </si>
  <si>
    <t>791863</t>
  </si>
  <si>
    <t>237149</t>
  </si>
  <si>
    <t>52580</t>
  </si>
  <si>
    <t>34074</t>
  </si>
  <si>
    <t>831815</t>
  </si>
  <si>
    <t>245207</t>
  </si>
  <si>
    <t>25730</t>
  </si>
  <si>
    <t>47872</t>
  </si>
  <si>
    <t>883570</t>
  </si>
  <si>
    <t>258303</t>
  </si>
  <si>
    <t>56878</t>
  </si>
  <si>
    <t>907665</t>
  </si>
  <si>
    <t>266962</t>
  </si>
  <si>
    <t>49468</t>
  </si>
  <si>
    <t>46389</t>
  </si>
  <si>
    <t>46595</t>
  </si>
  <si>
    <t>962165</t>
  </si>
  <si>
    <t>286187</t>
  </si>
  <si>
    <t>31159</t>
  </si>
  <si>
    <t>979813</t>
  </si>
  <si>
    <t>294365</t>
  </si>
  <si>
    <t>1038292</t>
  </si>
  <si>
    <t>318912</t>
  </si>
  <si>
    <t>47288</t>
  </si>
  <si>
    <t>1065848</t>
  </si>
  <si>
    <t>331736</t>
  </si>
  <si>
    <t>53747</t>
  </si>
  <si>
    <t>1095069</t>
  </si>
  <si>
    <t>345315</t>
  </si>
  <si>
    <t>43653</t>
  </si>
  <si>
    <t>42744</t>
  </si>
  <si>
    <t>1145925</t>
  </si>
  <si>
    <t>374870</t>
  </si>
  <si>
    <t>45100</t>
  </si>
  <si>
    <t>1164402</t>
  </si>
  <si>
    <t>383454</t>
  </si>
  <si>
    <t>25217</t>
  </si>
  <si>
    <t>21411</t>
  </si>
  <si>
    <t>1210746</t>
  </si>
  <si>
    <t>408663</t>
  </si>
  <si>
    <t>43741</t>
  </si>
  <si>
    <t>1235386</t>
  </si>
  <si>
    <t>421785</t>
  </si>
  <si>
    <t>52162</t>
  </si>
  <si>
    <t>1259381</t>
  </si>
  <si>
    <t>437094</t>
  </si>
  <si>
    <t>40435</t>
  </si>
  <si>
    <t>36400</t>
  </si>
  <si>
    <t>1314104</t>
  </si>
  <si>
    <t>475748</t>
  </si>
  <si>
    <t>38625</t>
  </si>
  <si>
    <t>1326033</t>
  </si>
  <si>
    <t>480613</t>
  </si>
  <si>
    <t>28025</t>
  </si>
  <si>
    <t>1340062</t>
  </si>
  <si>
    <t>489194</t>
  </si>
  <si>
    <t>16149</t>
  </si>
  <si>
    <t>1366678</t>
  </si>
  <si>
    <t>509722</t>
  </si>
  <si>
    <t>25624</t>
  </si>
  <si>
    <t>29449</t>
  </si>
  <si>
    <t>36151</t>
  </si>
  <si>
    <t>1433296</t>
  </si>
  <si>
    <t>553912</t>
  </si>
  <si>
    <t>34225</t>
  </si>
  <si>
    <t>34383</t>
  </si>
  <si>
    <t>1507986</t>
  </si>
  <si>
    <t>605529</t>
  </si>
  <si>
    <t>1534111</t>
  </si>
  <si>
    <t>619889</t>
  </si>
  <si>
    <t>37717</t>
  </si>
  <si>
    <t>1610309</t>
  </si>
  <si>
    <t>675215</t>
  </si>
  <si>
    <t>35400</t>
  </si>
  <si>
    <t>31532</t>
  </si>
  <si>
    <t>32071</t>
  </si>
  <si>
    <t>1655040</t>
  </si>
  <si>
    <t>707563</t>
  </si>
  <si>
    <t>22920</t>
  </si>
  <si>
    <t>1671295</t>
  </si>
  <si>
    <t>719076</t>
  </si>
  <si>
    <t>12503</t>
  </si>
  <si>
    <t>1686412</t>
  </si>
  <si>
    <t>729995</t>
  </si>
  <si>
    <t>34250</t>
  </si>
  <si>
    <t>1700895</t>
  </si>
  <si>
    <t>740814</t>
  </si>
  <si>
    <t>29798</t>
  </si>
  <si>
    <t>1715073</t>
  </si>
  <si>
    <t>751410</t>
  </si>
  <si>
    <t>28553</t>
  </si>
  <si>
    <t>1729672</t>
  </si>
  <si>
    <t>762231</t>
  </si>
  <si>
    <t>34331</t>
  </si>
  <si>
    <t>1749457</t>
  </si>
  <si>
    <t>777621</t>
  </si>
  <si>
    <t>20789</t>
  </si>
  <si>
    <t>1760878</t>
  </si>
  <si>
    <t>785850</t>
  </si>
  <si>
    <t>1774769</t>
  </si>
  <si>
    <t>796129</t>
  </si>
  <si>
    <t>31216</t>
  </si>
  <si>
    <t>32522</t>
  </si>
  <si>
    <t>42657</t>
  </si>
  <si>
    <t>1813679</t>
  </si>
  <si>
    <t>825321</t>
  </si>
  <si>
    <t>1818258</t>
  </si>
  <si>
    <t>828964</t>
  </si>
  <si>
    <t>22107</t>
  </si>
  <si>
    <t>1826786</t>
  </si>
  <si>
    <t>835645</t>
  </si>
  <si>
    <t>33679</t>
  </si>
  <si>
    <t>1836443</t>
  </si>
  <si>
    <t>843289</t>
  </si>
  <si>
    <t>34918</t>
  </si>
  <si>
    <t>31828</t>
  </si>
  <si>
    <t>36840</t>
  </si>
  <si>
    <t>1862753</t>
  </si>
  <si>
    <t>864309</t>
  </si>
  <si>
    <t>1874845</t>
  </si>
  <si>
    <t>874060</t>
  </si>
  <si>
    <t>30149</t>
  </si>
  <si>
    <t>1882118</t>
  </si>
  <si>
    <t>879630</t>
  </si>
  <si>
    <t>17711</t>
  </si>
  <si>
    <t>47723</t>
  </si>
  <si>
    <t>1889200</t>
  </si>
  <si>
    <t>884902</t>
  </si>
  <si>
    <t>49386</t>
  </si>
  <si>
    <t>1899938</t>
  </si>
  <si>
    <t>892410</t>
  </si>
  <si>
    <t>52620</t>
  </si>
  <si>
    <t>38093</t>
  </si>
  <si>
    <t>62994</t>
  </si>
  <si>
    <t>46123</t>
  </si>
  <si>
    <t>25385</t>
  </si>
  <si>
    <t>1920934</t>
  </si>
  <si>
    <t>907106</t>
  </si>
  <si>
    <t>56555</t>
  </si>
  <si>
    <t>57301</t>
  </si>
  <si>
    <t>53700</t>
  </si>
  <si>
    <t>49960</t>
  </si>
  <si>
    <t>52487</t>
  </si>
  <si>
    <t>32011</t>
  </si>
  <si>
    <t>22847</t>
  </si>
  <si>
    <t>48090</t>
  </si>
  <si>
    <t>53434</t>
  </si>
  <si>
    <t>48513</t>
  </si>
  <si>
    <t>55815</t>
  </si>
  <si>
    <t>36193</t>
  </si>
  <si>
    <t>48901</t>
  </si>
  <si>
    <t>1990501</t>
  </si>
  <si>
    <t>946395</t>
  </si>
  <si>
    <t>1995150</t>
  </si>
  <si>
    <t>948507</t>
  </si>
  <si>
    <t>55301</t>
  </si>
  <si>
    <t>2003963</t>
  </si>
  <si>
    <t>952248</t>
  </si>
  <si>
    <t>2005229</t>
  </si>
  <si>
    <t>952831</t>
  </si>
  <si>
    <t>37115</t>
  </si>
  <si>
    <t>2010783</t>
  </si>
  <si>
    <t>954991</t>
  </si>
  <si>
    <t>21477</t>
  </si>
  <si>
    <t>2018336</t>
  </si>
  <si>
    <t>957399</t>
  </si>
  <si>
    <t>52033</t>
  </si>
  <si>
    <t>57046</t>
  </si>
  <si>
    <t>2032939</t>
  </si>
  <si>
    <t>961973</t>
  </si>
  <si>
    <t>49334</t>
  </si>
  <si>
    <t>2041209</t>
  </si>
  <si>
    <t>964580</t>
  </si>
  <si>
    <t>50782</t>
  </si>
  <si>
    <t>2046362</t>
  </si>
  <si>
    <t>966143</t>
  </si>
  <si>
    <t>38817</t>
  </si>
  <si>
    <t>2057216</t>
  </si>
  <si>
    <t>969209</t>
  </si>
  <si>
    <t>20166</t>
  </si>
  <si>
    <t>2066159</t>
  </si>
  <si>
    <t>971578</t>
  </si>
  <si>
    <t>52834</t>
  </si>
  <si>
    <t>2074270</t>
  </si>
  <si>
    <t>973796</t>
  </si>
  <si>
    <t>50707</t>
  </si>
  <si>
    <t>50026</t>
  </si>
  <si>
    <t>2090036</t>
  </si>
  <si>
    <t>978208</t>
  </si>
  <si>
    <t>51298</t>
  </si>
  <si>
    <t>52962</t>
  </si>
  <si>
    <t>2097159</t>
  </si>
  <si>
    <t>980213</t>
  </si>
  <si>
    <t>34361</t>
  </si>
  <si>
    <t>2107467</t>
  </si>
  <si>
    <t>982714</t>
  </si>
  <si>
    <t>22012</t>
  </si>
  <si>
    <t>2112851</t>
  </si>
  <si>
    <t>984539</t>
  </si>
  <si>
    <t>51440</t>
  </si>
  <si>
    <t>26588</t>
  </si>
  <si>
    <t>2133935</t>
  </si>
  <si>
    <t>989533</t>
  </si>
  <si>
    <t>52987</t>
  </si>
  <si>
    <t>51756</t>
  </si>
  <si>
    <t>53440</t>
  </si>
  <si>
    <t>2155561</t>
  </si>
  <si>
    <t>995303</t>
  </si>
  <si>
    <t>20068</t>
  </si>
  <si>
    <t>2183335</t>
  </si>
  <si>
    <t>53854</t>
  </si>
  <si>
    <t>2197838</t>
  </si>
  <si>
    <t>51321</t>
  </si>
  <si>
    <t>50626</t>
  </si>
  <si>
    <t>2224629</t>
  </si>
  <si>
    <t>1014258</t>
  </si>
  <si>
    <t>51749</t>
  </si>
  <si>
    <t>54482</t>
  </si>
  <si>
    <t>2238070</t>
  </si>
  <si>
    <t>1018984</t>
  </si>
  <si>
    <t>37714</t>
  </si>
  <si>
    <t>2251150</t>
  </si>
  <si>
    <t>1023779</t>
  </si>
  <si>
    <t>25855</t>
  </si>
  <si>
    <t>2264582</t>
  </si>
  <si>
    <t>1028797</t>
  </si>
  <si>
    <t>47328</t>
  </si>
  <si>
    <t>2276478</t>
  </si>
  <si>
    <t>1033455</t>
  </si>
  <si>
    <t>55130</t>
  </si>
  <si>
    <t>54470</t>
  </si>
  <si>
    <t>2300323</t>
  </si>
  <si>
    <t>1042961</t>
  </si>
  <si>
    <t>50623</t>
  </si>
  <si>
    <t>57978</t>
  </si>
  <si>
    <t>2311840</t>
  </si>
  <si>
    <t>1047569</t>
  </si>
  <si>
    <t>2324131</t>
  </si>
  <si>
    <t>1052986</t>
  </si>
  <si>
    <t>2336951</t>
  </si>
  <si>
    <t>1058106</t>
  </si>
  <si>
    <t>53255</t>
  </si>
  <si>
    <t>2349643</t>
  </si>
  <si>
    <t>1063784</t>
  </si>
  <si>
    <t>50585</t>
  </si>
  <si>
    <t>2361557</t>
  </si>
  <si>
    <t>1069324</t>
  </si>
  <si>
    <t>48898</t>
  </si>
  <si>
    <t>2372433</t>
  </si>
  <si>
    <t>1074608</t>
  </si>
  <si>
    <t>47937</t>
  </si>
  <si>
    <t>2380972</t>
  </si>
  <si>
    <t>1078455</t>
  </si>
  <si>
    <t>51054</t>
  </si>
  <si>
    <t>2384360</t>
  </si>
  <si>
    <t>1080161</t>
  </si>
  <si>
    <t>33813</t>
  </si>
  <si>
    <t>2399482</t>
  </si>
  <si>
    <t>1088111</t>
  </si>
  <si>
    <t>22001</t>
  </si>
  <si>
    <t>2414722</t>
  </si>
  <si>
    <t>1096229</t>
  </si>
  <si>
    <t>49347</t>
  </si>
  <si>
    <t>45153</t>
  </si>
  <si>
    <t>2428334</t>
  </si>
  <si>
    <t>1104100</t>
  </si>
  <si>
    <t>43437</t>
  </si>
  <si>
    <t>2441614</t>
  </si>
  <si>
    <t>1111336</t>
  </si>
  <si>
    <t>43029</t>
  </si>
  <si>
    <t>48640</t>
  </si>
  <si>
    <t>2466815</t>
  </si>
  <si>
    <t>1124908</t>
  </si>
  <si>
    <t>19701</t>
  </si>
  <si>
    <t>2495435</t>
  </si>
  <si>
    <t>1139831</t>
  </si>
  <si>
    <t>46059</t>
  </si>
  <si>
    <t>2512858</t>
  </si>
  <si>
    <t>1148962</t>
  </si>
  <si>
    <t>39036</t>
  </si>
  <si>
    <t>34234</t>
  </si>
  <si>
    <t>13441</t>
  </si>
  <si>
    <t>2520230</t>
  </si>
  <si>
    <t>1152662</t>
  </si>
  <si>
    <t>2528030</t>
  </si>
  <si>
    <t>1156606</t>
  </si>
  <si>
    <t>39315</t>
  </si>
  <si>
    <t>2536824</t>
  </si>
  <si>
    <t>1161155</t>
  </si>
  <si>
    <t>40377</t>
  </si>
  <si>
    <t>2545490</t>
  </si>
  <si>
    <t>1165288</t>
  </si>
  <si>
    <t>41236</t>
  </si>
  <si>
    <t>2551413</t>
  </si>
  <si>
    <t>1167688</t>
  </si>
  <si>
    <t>27539</t>
  </si>
  <si>
    <t>34000</t>
  </si>
  <si>
    <t>2565599</t>
  </si>
  <si>
    <t>1174297</t>
  </si>
  <si>
    <t>25745</t>
  </si>
  <si>
    <t>2577637</t>
  </si>
  <si>
    <t>1179411</t>
  </si>
  <si>
    <t>57546</t>
  </si>
  <si>
    <t>2588299</t>
  </si>
  <si>
    <t>1183683</t>
  </si>
  <si>
    <t>58109</t>
  </si>
  <si>
    <t>2596549</t>
  </si>
  <si>
    <t>1186833</t>
  </si>
  <si>
    <t>55474</t>
  </si>
  <si>
    <t>60753</t>
  </si>
  <si>
    <t>2609515</t>
  </si>
  <si>
    <t>1191003</t>
  </si>
  <si>
    <t>63516</t>
  </si>
  <si>
    <t>2612313</t>
  </si>
  <si>
    <t>1191720</t>
  </si>
  <si>
    <t>51838</t>
  </si>
  <si>
    <t>2622459</t>
  </si>
  <si>
    <t>1195578</t>
  </si>
  <si>
    <t>29711</t>
  </si>
  <si>
    <t>2632527</t>
  </si>
  <si>
    <t>1199306</t>
  </si>
  <si>
    <t>56367</t>
  </si>
  <si>
    <t>2635602</t>
  </si>
  <si>
    <t>1200091</t>
  </si>
  <si>
    <t>63605</t>
  </si>
  <si>
    <t>2643528</t>
  </si>
  <si>
    <t>1202951</t>
  </si>
  <si>
    <t>38306</t>
  </si>
  <si>
    <t>2651265</t>
  </si>
  <si>
    <t>1205638</t>
  </si>
  <si>
    <t>56386</t>
  </si>
  <si>
    <t>2656703</t>
  </si>
  <si>
    <t>1207073</t>
  </si>
  <si>
    <t>2658343</t>
  </si>
  <si>
    <t>1207407</t>
  </si>
  <si>
    <t>2667808</t>
  </si>
  <si>
    <t>1210361</t>
  </si>
  <si>
    <t>2676520</t>
  </si>
  <si>
    <t>1212744</t>
  </si>
  <si>
    <t>78172</t>
  </si>
  <si>
    <t>2695237</t>
  </si>
  <si>
    <t>1216849</t>
  </si>
  <si>
    <t>64412</t>
  </si>
  <si>
    <t>2704957</t>
  </si>
  <si>
    <t>1218567</t>
  </si>
  <si>
    <t>2712889</t>
  </si>
  <si>
    <t>1219721</t>
  </si>
  <si>
    <t>69190</t>
  </si>
  <si>
    <t>2722187</t>
  </si>
  <si>
    <t>1221340</t>
  </si>
  <si>
    <t>45623</t>
  </si>
  <si>
    <t>2730067</t>
  </si>
  <si>
    <t>1222843</t>
  </si>
  <si>
    <t>2736590</t>
  </si>
  <si>
    <t>1224149</t>
  </si>
  <si>
    <t>84658</t>
  </si>
  <si>
    <t>2742134</t>
  </si>
  <si>
    <t>1225278</t>
  </si>
  <si>
    <t>77584</t>
  </si>
  <si>
    <t>2747141</t>
  </si>
  <si>
    <t>2750228</t>
  </si>
  <si>
    <t>1226924</t>
  </si>
  <si>
    <t>2755879</t>
  </si>
  <si>
    <t>1228471</t>
  </si>
  <si>
    <t>33905</t>
  </si>
  <si>
    <t>2759753</t>
  </si>
  <si>
    <t>1229404</t>
  </si>
  <si>
    <t>73251</t>
  </si>
  <si>
    <t>2764352</t>
  </si>
  <si>
    <t>1230594</t>
  </si>
  <si>
    <t>72587</t>
  </si>
  <si>
    <t>2768137</t>
  </si>
  <si>
    <t>1231649</t>
  </si>
  <si>
    <t>68392</t>
  </si>
  <si>
    <t>64187</t>
  </si>
  <si>
    <t>2774755</t>
  </si>
  <si>
    <t>1233366</t>
  </si>
  <si>
    <t>65829</t>
  </si>
  <si>
    <t>2775482</t>
  </si>
  <si>
    <t>1233566</t>
  </si>
  <si>
    <t>2779761</t>
  </si>
  <si>
    <t>1234959</t>
  </si>
  <si>
    <t>9688</t>
  </si>
  <si>
    <t>56531</t>
  </si>
  <si>
    <t>2787627</t>
  </si>
  <si>
    <t>1237539</t>
  </si>
  <si>
    <t>50058</t>
  </si>
  <si>
    <t>2791310</t>
  </si>
  <si>
    <t>1238784</t>
  </si>
  <si>
    <t>52912</t>
  </si>
  <si>
    <t>2794933</t>
  </si>
  <si>
    <t>1239949</t>
  </si>
  <si>
    <t>48595</t>
  </si>
  <si>
    <t>2796876</t>
  </si>
  <si>
    <t>1240491</t>
  </si>
  <si>
    <t>2797346</t>
  </si>
  <si>
    <t>1240595</t>
  </si>
  <si>
    <t>2800752</t>
  </si>
  <si>
    <t>1241806</t>
  </si>
  <si>
    <t>18351</t>
  </si>
  <si>
    <t>2804965</t>
  </si>
  <si>
    <t>1243218</t>
  </si>
  <si>
    <t>2811285</t>
  </si>
  <si>
    <t>1244951</t>
  </si>
  <si>
    <t>36918</t>
  </si>
  <si>
    <t>2814515</t>
  </si>
  <si>
    <t>1245680</t>
  </si>
  <si>
    <t>35583</t>
  </si>
  <si>
    <t>2816079</t>
  </si>
  <si>
    <t>1245978</t>
  </si>
  <si>
    <t>2816627</t>
  </si>
  <si>
    <t>1246068</t>
  </si>
  <si>
    <t>2820546</t>
  </si>
  <si>
    <t>1246851</t>
  </si>
  <si>
    <t>2822060</t>
  </si>
  <si>
    <t>1247387</t>
  </si>
  <si>
    <t>2823426</t>
  </si>
  <si>
    <t>1247917</t>
  </si>
  <si>
    <t>2823646</t>
  </si>
  <si>
    <t>1247996</t>
  </si>
  <si>
    <t>2825035</t>
  </si>
  <si>
    <t>1248559</t>
  </si>
  <si>
    <t>9671</t>
  </si>
  <si>
    <t>2825833</t>
  </si>
  <si>
    <t>1248790</t>
  </si>
  <si>
    <t>2826144</t>
  </si>
  <si>
    <t>1248841</t>
  </si>
  <si>
    <t>2827683</t>
  </si>
  <si>
    <t>1249476</t>
  </si>
  <si>
    <t>6685</t>
  </si>
  <si>
    <t>17693</t>
  </si>
  <si>
    <t>2829114</t>
  </si>
  <si>
    <t>1250026</t>
  </si>
  <si>
    <t>2830741</t>
  </si>
  <si>
    <t>1250641</t>
  </si>
  <si>
    <t>2832291</t>
  </si>
  <si>
    <t>1251097</t>
  </si>
  <si>
    <t>13873</t>
  </si>
  <si>
    <t>2832994</t>
  </si>
  <si>
    <t>1251270</t>
  </si>
  <si>
    <t>2833144</t>
  </si>
  <si>
    <t>1251296</t>
  </si>
  <si>
    <t>2834936</t>
  </si>
  <si>
    <t>1251778</t>
  </si>
  <si>
    <t>2836778</t>
  </si>
  <si>
    <t>1252295</t>
  </si>
  <si>
    <t>2839891</t>
  </si>
  <si>
    <t>1253112</t>
  </si>
  <si>
    <t>2841572</t>
  </si>
  <si>
    <t>1253527</t>
  </si>
  <si>
    <t>2842355</t>
  </si>
  <si>
    <t>1253699</t>
  </si>
  <si>
    <t>2842541</t>
  </si>
  <si>
    <t>1253736</t>
  </si>
  <si>
    <t>2844372</t>
  </si>
  <si>
    <t>1254202</t>
  </si>
  <si>
    <t>5885</t>
  </si>
  <si>
    <t>2846431</t>
  </si>
  <si>
    <t>1254665</t>
  </si>
  <si>
    <t>2848368</t>
  </si>
  <si>
    <t>1255053</t>
  </si>
  <si>
    <t>2850298</t>
  </si>
  <si>
    <t>1255357</t>
  </si>
  <si>
    <t>2851946</t>
  </si>
  <si>
    <t>1255632</t>
  </si>
  <si>
    <t>20918</t>
  </si>
  <si>
    <t>2853040</t>
  </si>
  <si>
    <t>1255834</t>
  </si>
  <si>
    <t>2853264</t>
  </si>
  <si>
    <t>1255873</t>
  </si>
  <si>
    <t>2857215</t>
  </si>
  <si>
    <t>1256517</t>
  </si>
  <si>
    <t>2859230</t>
  </si>
  <si>
    <t>1256781</t>
  </si>
  <si>
    <t>2861255</t>
  </si>
  <si>
    <t>1257193</t>
  </si>
  <si>
    <t>22788</t>
  </si>
  <si>
    <t>2861953</t>
  </si>
  <si>
    <t>1257304</t>
  </si>
  <si>
    <t>2862482</t>
  </si>
  <si>
    <t>1257404</t>
  </si>
  <si>
    <t>5184</t>
  </si>
  <si>
    <t>2862701</t>
  </si>
  <si>
    <t>1257448</t>
  </si>
  <si>
    <t>2863384</t>
  </si>
  <si>
    <t>1257713</t>
  </si>
  <si>
    <t>2864300</t>
  </si>
  <si>
    <t>1258083</t>
  </si>
  <si>
    <t>22625</t>
  </si>
  <si>
    <t>2865371</t>
  </si>
  <si>
    <t>1258507</t>
  </si>
  <si>
    <t>2865773</t>
  </si>
  <si>
    <t>1258640</t>
  </si>
  <si>
    <t>2865985</t>
  </si>
  <si>
    <t>1258718</t>
  </si>
  <si>
    <t>2867451</t>
  </si>
  <si>
    <t>1259212</t>
  </si>
  <si>
    <t>5489</t>
  </si>
  <si>
    <t>2868689</t>
  </si>
  <si>
    <t>1259626</t>
  </si>
  <si>
    <t>2869848</t>
  </si>
  <si>
    <t>1260045</t>
  </si>
  <si>
    <t>2871126</t>
  </si>
  <si>
    <t>1260512</t>
  </si>
  <si>
    <t>20318</t>
  </si>
  <si>
    <t>2872820</t>
  </si>
  <si>
    <t>1261067</t>
  </si>
  <si>
    <t>2873980</t>
  </si>
  <si>
    <t>1261462</t>
  </si>
  <si>
    <t>2874821</t>
  </si>
  <si>
    <t>1261736</t>
  </si>
  <si>
    <t>2876960</t>
  </si>
  <si>
    <t>1262432</t>
  </si>
  <si>
    <t>2879499</t>
  </si>
  <si>
    <t>1263117</t>
  </si>
  <si>
    <t>2882075</t>
  </si>
  <si>
    <t>1263668</t>
  </si>
  <si>
    <t>1263764</t>
  </si>
  <si>
    <t>2883345</t>
  </si>
  <si>
    <t>1264011</t>
  </si>
  <si>
    <t>2885315</t>
  </si>
  <si>
    <t>1264740</t>
  </si>
  <si>
    <t>2886084</t>
  </si>
  <si>
    <t>1264997</t>
  </si>
  <si>
    <t>2888622</t>
  </si>
  <si>
    <t>1265920</t>
  </si>
  <si>
    <t>2891402</t>
  </si>
  <si>
    <t>1266826</t>
  </si>
  <si>
    <t>2893850</t>
  </si>
  <si>
    <t>1267764</t>
  </si>
  <si>
    <t>2895967</t>
  </si>
  <si>
    <t>1268478</t>
  </si>
  <si>
    <t>2898265</t>
  </si>
  <si>
    <t>1269337</t>
  </si>
  <si>
    <t>2900226</t>
  </si>
  <si>
    <t>1270101</t>
  </si>
  <si>
    <t>2902085</t>
  </si>
  <si>
    <t>1270848</t>
  </si>
  <si>
    <t>2907750</t>
  </si>
  <si>
    <t>1272341</t>
  </si>
  <si>
    <t>2910418</t>
  </si>
  <si>
    <t>1272889</t>
  </si>
  <si>
    <t>2913546</t>
  </si>
  <si>
    <t>1273576</t>
  </si>
  <si>
    <t>2921949</t>
  </si>
  <si>
    <t>1276173</t>
  </si>
  <si>
    <t>2930677</t>
  </si>
  <si>
    <t>Germany</t>
  </si>
  <si>
    <t>83369840</t>
  </si>
  <si>
    <t>24427</t>
  </si>
  <si>
    <t>42500</t>
  </si>
  <si>
    <t>92729</t>
  </si>
  <si>
    <t>156942</t>
  </si>
  <si>
    <t>206927</t>
  </si>
  <si>
    <t>232650</t>
  </si>
  <si>
    <t>280485</t>
  </si>
  <si>
    <t>303099</t>
  </si>
  <si>
    <t>349461</t>
  </si>
  <si>
    <t>401983</t>
  </si>
  <si>
    <t>465111</t>
  </si>
  <si>
    <t>520032</t>
  </si>
  <si>
    <t>582938</t>
  </si>
  <si>
    <t>643543</t>
  </si>
  <si>
    <t>679401</t>
  </si>
  <si>
    <t>748204</t>
  </si>
  <si>
    <t>827569</t>
  </si>
  <si>
    <t>940047</t>
  </si>
  <si>
    <t>1024226</t>
  </si>
  <si>
    <t>1116168</t>
  </si>
  <si>
    <t>977</t>
  </si>
  <si>
    <t>1174293</t>
  </si>
  <si>
    <t>1222147</t>
  </si>
  <si>
    <t>1305474</t>
  </si>
  <si>
    <t>35069</t>
  </si>
  <si>
    <t>1425410</t>
  </si>
  <si>
    <t>1558425</t>
  </si>
  <si>
    <t>125154</t>
  </si>
  <si>
    <t>1664095</t>
  </si>
  <si>
    <t>166283</t>
  </si>
  <si>
    <t>1766554</t>
  </si>
  <si>
    <t>199931</t>
  </si>
  <si>
    <t>1853673</t>
  </si>
  <si>
    <t>246265</t>
  </si>
  <si>
    <t>1901542</t>
  </si>
  <si>
    <t>268425</t>
  </si>
  <si>
    <t>1992646</t>
  </si>
  <si>
    <t>307163</t>
  </si>
  <si>
    <t>2091399</t>
  </si>
  <si>
    <t>354681</t>
  </si>
  <si>
    <t>2201101</t>
  </si>
  <si>
    <t>413210</t>
  </si>
  <si>
    <t>2293911</t>
  </si>
  <si>
    <t>458990</t>
  </si>
  <si>
    <t>516957</t>
  </si>
  <si>
    <t>2489964</t>
  </si>
  <si>
    <t>570463</t>
  </si>
  <si>
    <t>2547256</t>
  </si>
  <si>
    <t>601932</t>
  </si>
  <si>
    <t>2667826</t>
  </si>
  <si>
    <t>664098</t>
  </si>
  <si>
    <t>2800784</t>
  </si>
  <si>
    <t>731522</t>
  </si>
  <si>
    <t>2964070</t>
  </si>
  <si>
    <t>830110</t>
  </si>
  <si>
    <t>3098857</t>
  </si>
  <si>
    <t>902673</t>
  </si>
  <si>
    <t>3246541</t>
  </si>
  <si>
    <t>980921</t>
  </si>
  <si>
    <t>3340783</t>
  </si>
  <si>
    <t>1029540</t>
  </si>
  <si>
    <t>3394374</t>
  </si>
  <si>
    <t>1054823</t>
  </si>
  <si>
    <t>3503897</t>
  </si>
  <si>
    <t>1111318</t>
  </si>
  <si>
    <t>3638755</t>
  </si>
  <si>
    <t>1185859</t>
  </si>
  <si>
    <t>3794280</t>
  </si>
  <si>
    <t>1263541</t>
  </si>
  <si>
    <t>3939115</t>
  </si>
  <si>
    <t>1332613</t>
  </si>
  <si>
    <t>4095502</t>
  </si>
  <si>
    <t>1408647</t>
  </si>
  <si>
    <t>4203441</t>
  </si>
  <si>
    <t>1454488</t>
  </si>
  <si>
    <t>4268952</t>
  </si>
  <si>
    <t>1480331</t>
  </si>
  <si>
    <t>4394947</t>
  </si>
  <si>
    <t>1536126</t>
  </si>
  <si>
    <t>4530012</t>
  </si>
  <si>
    <t>1592826</t>
  </si>
  <si>
    <t>4682007</t>
  </si>
  <si>
    <t>1649347</t>
  </si>
  <si>
    <t>4827351</t>
  </si>
  <si>
    <t>1702778</t>
  </si>
  <si>
    <t>4986372</t>
  </si>
  <si>
    <t>1758602</t>
  </si>
  <si>
    <t>5098997</t>
  </si>
  <si>
    <t>1794990</t>
  </si>
  <si>
    <t>5185097</t>
  </si>
  <si>
    <t>1823325</t>
  </si>
  <si>
    <t>5341851</t>
  </si>
  <si>
    <t>1881719</t>
  </si>
  <si>
    <t>5512531</t>
  </si>
  <si>
    <t>1942328</t>
  </si>
  <si>
    <t>5689803</t>
  </si>
  <si>
    <t>2001853</t>
  </si>
  <si>
    <t>5880318</t>
  </si>
  <si>
    <t>2061346</t>
  </si>
  <si>
    <t>6094725</t>
  </si>
  <si>
    <t>2129077</t>
  </si>
  <si>
    <t>6243188</t>
  </si>
  <si>
    <t>2168952</t>
  </si>
  <si>
    <t>6346904</t>
  </si>
  <si>
    <t>2193158</t>
  </si>
  <si>
    <t>6546448</t>
  </si>
  <si>
    <t>2243126</t>
  </si>
  <si>
    <t>6766840</t>
  </si>
  <si>
    <t>2295429</t>
  </si>
  <si>
    <t>7015663</t>
  </si>
  <si>
    <t>2366337</t>
  </si>
  <si>
    <t>7261613</t>
  </si>
  <si>
    <t>2429585</t>
  </si>
  <si>
    <t>7537871</t>
  </si>
  <si>
    <t>2497145</t>
  </si>
  <si>
    <t>7741019</t>
  </si>
  <si>
    <t>2545934</t>
  </si>
  <si>
    <t>7889094</t>
  </si>
  <si>
    <t>2579513</t>
  </si>
  <si>
    <t>8127924</t>
  </si>
  <si>
    <t>2631490</t>
  </si>
  <si>
    <t>8381433</t>
  </si>
  <si>
    <t>2686565</t>
  </si>
  <si>
    <t>8671290</t>
  </si>
  <si>
    <t>2754098</t>
  </si>
  <si>
    <t>8956443</t>
  </si>
  <si>
    <t>2815144</t>
  </si>
  <si>
    <t>9285382</t>
  </si>
  <si>
    <t>2886345</t>
  </si>
  <si>
    <t>9527253</t>
  </si>
  <si>
    <t>2936786</t>
  </si>
  <si>
    <t>9697963</t>
  </si>
  <si>
    <t>2972527</t>
  </si>
  <si>
    <t>9947734</t>
  </si>
  <si>
    <t>3031883</t>
  </si>
  <si>
    <t>10127469</t>
  </si>
  <si>
    <t>3100349</t>
  </si>
  <si>
    <t>10333693</t>
  </si>
  <si>
    <t>3181623</t>
  </si>
  <si>
    <t>10528163</t>
  </si>
  <si>
    <t>3257560</t>
  </si>
  <si>
    <t>10774572</t>
  </si>
  <si>
    <t>3342334</t>
  </si>
  <si>
    <t>10996093</t>
  </si>
  <si>
    <t>3395780</t>
  </si>
  <si>
    <t>11161182</t>
  </si>
  <si>
    <t>3434162</t>
  </si>
  <si>
    <t>11431377</t>
  </si>
  <si>
    <t>3510993</t>
  </si>
  <si>
    <t>11730866</t>
  </si>
  <si>
    <t>3595491</t>
  </si>
  <si>
    <t>12070720</t>
  </si>
  <si>
    <t>3685160</t>
  </si>
  <si>
    <t>12403788</t>
  </si>
  <si>
    <t>3766579</t>
  </si>
  <si>
    <t>12778741</t>
  </si>
  <si>
    <t>3855743</t>
  </si>
  <si>
    <t>13061404</t>
  </si>
  <si>
    <t>3918362</t>
  </si>
  <si>
    <t>13258332</t>
  </si>
  <si>
    <t>3971749</t>
  </si>
  <si>
    <t>13564212</t>
  </si>
  <si>
    <t>4060826</t>
  </si>
  <si>
    <t>13890605</t>
  </si>
  <si>
    <t>4153407</t>
  </si>
  <si>
    <t>14225085</t>
  </si>
  <si>
    <t>4255150</t>
  </si>
  <si>
    <t>14557746</t>
  </si>
  <si>
    <t>4346159</t>
  </si>
  <si>
    <t>14784352</t>
  </si>
  <si>
    <t>4414246</t>
  </si>
  <si>
    <t>15017024</t>
  </si>
  <si>
    <t>4479033</t>
  </si>
  <si>
    <t>15210682</t>
  </si>
  <si>
    <t>4529700</t>
  </si>
  <si>
    <t>15459370</t>
  </si>
  <si>
    <t>4600202</t>
  </si>
  <si>
    <t>15851927</t>
  </si>
  <si>
    <t>4694915</t>
  </si>
  <si>
    <t>16577818</t>
  </si>
  <si>
    <t>4791358</t>
  </si>
  <si>
    <t>17296308</t>
  </si>
  <si>
    <t>4878483</t>
  </si>
  <si>
    <t>17918068</t>
  </si>
  <si>
    <t>4967511</t>
  </si>
  <si>
    <t>18287620</t>
  </si>
  <si>
    <t>5032853</t>
  </si>
  <si>
    <t>18548867</t>
  </si>
  <si>
    <t>5083328</t>
  </si>
  <si>
    <t>18961138</t>
  </si>
  <si>
    <t>5160191</t>
  </si>
  <si>
    <t>19565116</t>
  </si>
  <si>
    <t>5234239</t>
  </si>
  <si>
    <t>20373538</t>
  </si>
  <si>
    <t>5318176</t>
  </si>
  <si>
    <t>21056029</t>
  </si>
  <si>
    <t>5388943</t>
  </si>
  <si>
    <t>21638794</t>
  </si>
  <si>
    <t>5463597</t>
  </si>
  <si>
    <t>21998075</t>
  </si>
  <si>
    <t>5520297</t>
  </si>
  <si>
    <t>22265358</t>
  </si>
  <si>
    <t>5559418</t>
  </si>
  <si>
    <t>22663891</t>
  </si>
  <si>
    <t>5621501</t>
  </si>
  <si>
    <t>23253230</t>
  </si>
  <si>
    <t>5685140</t>
  </si>
  <si>
    <t>24002747</t>
  </si>
  <si>
    <t>5759405</t>
  </si>
  <si>
    <t>24642461</t>
  </si>
  <si>
    <t>5827525</t>
  </si>
  <si>
    <t>25184280</t>
  </si>
  <si>
    <t>5897307</t>
  </si>
  <si>
    <t>25547020</t>
  </si>
  <si>
    <t>5956560</t>
  </si>
  <si>
    <t>25827477</t>
  </si>
  <si>
    <t>6005910</t>
  </si>
  <si>
    <t>26264133</t>
  </si>
  <si>
    <t>6080666</t>
  </si>
  <si>
    <t>27123605</t>
  </si>
  <si>
    <t>6175319</t>
  </si>
  <si>
    <t>28286269</t>
  </si>
  <si>
    <t>6308322</t>
  </si>
  <si>
    <t>29232727</t>
  </si>
  <si>
    <t>6445449</t>
  </si>
  <si>
    <t>29999515</t>
  </si>
  <si>
    <t>6582836</t>
  </si>
  <si>
    <t>30323596</t>
  </si>
  <si>
    <t>6656036</t>
  </si>
  <si>
    <t>30582574</t>
  </si>
  <si>
    <t>6721202</t>
  </si>
  <si>
    <t>31037109</t>
  </si>
  <si>
    <t>6837438</t>
  </si>
  <si>
    <t>31935102</t>
  </si>
  <si>
    <t>7001157</t>
  </si>
  <si>
    <t>33145926</t>
  </si>
  <si>
    <t>7239552</t>
  </si>
  <si>
    <t>34147493</t>
  </si>
  <si>
    <t>7463127</t>
  </si>
  <si>
    <t>35005427</t>
  </si>
  <si>
    <t>7696749</t>
  </si>
  <si>
    <t>35418568</t>
  </si>
  <si>
    <t>7848537</t>
  </si>
  <si>
    <t>35699456</t>
  </si>
  <si>
    <t>7949725</t>
  </si>
  <si>
    <t>36303389</t>
  </si>
  <si>
    <t>8142075</t>
  </si>
  <si>
    <t>37470632</t>
  </si>
  <si>
    <t>8441276</t>
  </si>
  <si>
    <t>38940209</t>
  </si>
  <si>
    <t>8814835</t>
  </si>
  <si>
    <t>39354633</t>
  </si>
  <si>
    <t>8969776</t>
  </si>
  <si>
    <t>40096071</t>
  </si>
  <si>
    <t>9192428</t>
  </si>
  <si>
    <t>40490051</t>
  </si>
  <si>
    <t>9352033</t>
  </si>
  <si>
    <t>40764260</t>
  </si>
  <si>
    <t>9467572</t>
  </si>
  <si>
    <t>41316240</t>
  </si>
  <si>
    <t>9666752</t>
  </si>
  <si>
    <t>42248409</t>
  </si>
  <si>
    <t>10040145</t>
  </si>
  <si>
    <t>43438534</t>
  </si>
  <si>
    <t>10608430</t>
  </si>
  <si>
    <t>44423558</t>
  </si>
  <si>
    <t>11110166</t>
  </si>
  <si>
    <t>45267018</t>
  </si>
  <si>
    <t>11535043</t>
  </si>
  <si>
    <t>45664108</t>
  </si>
  <si>
    <t>11746566</t>
  </si>
  <si>
    <t>45936309</t>
  </si>
  <si>
    <t>11896037</t>
  </si>
  <si>
    <t>46252495</t>
  </si>
  <si>
    <t>12070343</t>
  </si>
  <si>
    <t>46938863</t>
  </si>
  <si>
    <t>12464720</t>
  </si>
  <si>
    <t>48215471</t>
  </si>
  <si>
    <t>13225336</t>
  </si>
  <si>
    <t>49272296</t>
  </si>
  <si>
    <t>13861850</t>
  </si>
  <si>
    <t>50160497</t>
  </si>
  <si>
    <t>14386450</t>
  </si>
  <si>
    <t>50566723</t>
  </si>
  <si>
    <t>14629452</t>
  </si>
  <si>
    <t>50840346</t>
  </si>
  <si>
    <t>14803017</t>
  </si>
  <si>
    <t>51421898</t>
  </si>
  <si>
    <t>15180670</t>
  </si>
  <si>
    <t>52450079</t>
  </si>
  <si>
    <t>15787617</t>
  </si>
  <si>
    <t>53768103</t>
  </si>
  <si>
    <t>16547247</t>
  </si>
  <si>
    <t>54409810</t>
  </si>
  <si>
    <t>16949752</t>
  </si>
  <si>
    <t>55210091</t>
  </si>
  <si>
    <t>17459169</t>
  </si>
  <si>
    <t>55622623</t>
  </si>
  <si>
    <t>17771180</t>
  </si>
  <si>
    <t>55895500</t>
  </si>
  <si>
    <t>17985167</t>
  </si>
  <si>
    <t>56506104</t>
  </si>
  <si>
    <t>18401695</t>
  </si>
  <si>
    <t>57654004</t>
  </si>
  <si>
    <t>19176379</t>
  </si>
  <si>
    <t>59162813</t>
  </si>
  <si>
    <t>20198408</t>
  </si>
  <si>
    <t>60382422</t>
  </si>
  <si>
    <t>20992516</t>
  </si>
  <si>
    <t>61419431</t>
  </si>
  <si>
    <t>21657326</t>
  </si>
  <si>
    <t>61853394</t>
  </si>
  <si>
    <t>21955779</t>
  </si>
  <si>
    <t>62115489</t>
  </si>
  <si>
    <t>22155880</t>
  </si>
  <si>
    <t>62757398</t>
  </si>
  <si>
    <t>22585778</t>
  </si>
  <si>
    <t>63901699</t>
  </si>
  <si>
    <t>23344008</t>
  </si>
  <si>
    <t>65343507</t>
  </si>
  <si>
    <t>24291986</t>
  </si>
  <si>
    <t>66503007</t>
  </si>
  <si>
    <t>25038095</t>
  </si>
  <si>
    <t>67468373</t>
  </si>
  <si>
    <t>25657091</t>
  </si>
  <si>
    <t>67893786</t>
  </si>
  <si>
    <t>25957809</t>
  </si>
  <si>
    <t>68172729</t>
  </si>
  <si>
    <t>26170342</t>
  </si>
  <si>
    <t>68795000</t>
  </si>
  <si>
    <t>26585759</t>
  </si>
  <si>
    <t>69957174</t>
  </si>
  <si>
    <t>27338629</t>
  </si>
  <si>
    <t>71382647</t>
  </si>
  <si>
    <t>28232553</t>
  </si>
  <si>
    <t>72419836</t>
  </si>
  <si>
    <t>28755241</t>
  </si>
  <si>
    <t>73318322</t>
  </si>
  <si>
    <t>29269503</t>
  </si>
  <si>
    <t>73729039</t>
  </si>
  <si>
    <t>29537187</t>
  </si>
  <si>
    <t>74008002</t>
  </si>
  <si>
    <t>29730564</t>
  </si>
  <si>
    <t>74626386</t>
  </si>
  <si>
    <t>30107474</t>
  </si>
  <si>
    <t>75631175</t>
  </si>
  <si>
    <t>30686813</t>
  </si>
  <si>
    <t>76759846</t>
  </si>
  <si>
    <t>31310938</t>
  </si>
  <si>
    <t>77715212</t>
  </si>
  <si>
    <t>31817588</t>
  </si>
  <si>
    <t>78541439</t>
  </si>
  <si>
    <t>32268537</t>
  </si>
  <si>
    <t>78921226</t>
  </si>
  <si>
    <t>32487988</t>
  </si>
  <si>
    <t>79177075</t>
  </si>
  <si>
    <t>32650153</t>
  </si>
  <si>
    <t>79706918</t>
  </si>
  <si>
    <t>32984318</t>
  </si>
  <si>
    <t>80552222</t>
  </si>
  <si>
    <t>33531068</t>
  </si>
  <si>
    <t>81621725</t>
  </si>
  <si>
    <t>34251279</t>
  </si>
  <si>
    <t>82494425</t>
  </si>
  <si>
    <t>34845783</t>
  </si>
  <si>
    <t>83222836</t>
  </si>
  <si>
    <t>35358466</t>
  </si>
  <si>
    <t>83560582</t>
  </si>
  <si>
    <t>35594456</t>
  </si>
  <si>
    <t>83780136</t>
  </si>
  <si>
    <t>35747307</t>
  </si>
  <si>
    <t>84246609</t>
  </si>
  <si>
    <t>36059466</t>
  </si>
  <si>
    <t>85074483</t>
  </si>
  <si>
    <t>36689344</t>
  </si>
  <si>
    <t>86133783</t>
  </si>
  <si>
    <t>37521763</t>
  </si>
  <si>
    <t>86918936</t>
  </si>
  <si>
    <t>38119960</t>
  </si>
  <si>
    <t>87561076</t>
  </si>
  <si>
    <t>38602416</t>
  </si>
  <si>
    <t>87840877</t>
  </si>
  <si>
    <t>38790837</t>
  </si>
  <si>
    <t>88020238</t>
  </si>
  <si>
    <t>38901861</t>
  </si>
  <si>
    <t>88389820</t>
  </si>
  <si>
    <t>39174491</t>
  </si>
  <si>
    <t>89049353</t>
  </si>
  <si>
    <t>39690750</t>
  </si>
  <si>
    <t>89861712</t>
  </si>
  <si>
    <t>40330240</t>
  </si>
  <si>
    <t>90519417</t>
  </si>
  <si>
    <t>40850477</t>
  </si>
  <si>
    <t>91057835</t>
  </si>
  <si>
    <t>41270889</t>
  </si>
  <si>
    <t>91267788</t>
  </si>
  <si>
    <t>41418704</t>
  </si>
  <si>
    <t>91379756</t>
  </si>
  <si>
    <t>41493967</t>
  </si>
  <si>
    <t>91713042</t>
  </si>
  <si>
    <t>41748775</t>
  </si>
  <si>
    <t>92313001</t>
  </si>
  <si>
    <t>42234572</t>
  </si>
  <si>
    <t>93055262</t>
  </si>
  <si>
    <t>42837241</t>
  </si>
  <si>
    <t>93647023</t>
  </si>
  <si>
    <t>43310954</t>
  </si>
  <si>
    <t>94121588</t>
  </si>
  <si>
    <t>43681772</t>
  </si>
  <si>
    <t>94312425</t>
  </si>
  <si>
    <t>43813621</t>
  </si>
  <si>
    <t>94417590</t>
  </si>
  <si>
    <t>43883800</t>
  </si>
  <si>
    <t>94708030</t>
  </si>
  <si>
    <t>44106848</t>
  </si>
  <si>
    <t>95208816</t>
  </si>
  <si>
    <t>44515239</t>
  </si>
  <si>
    <t>95823754</t>
  </si>
  <si>
    <t>45014900</t>
  </si>
  <si>
    <t>96357741</t>
  </si>
  <si>
    <t>45449050</t>
  </si>
  <si>
    <t>96785755</t>
  </si>
  <si>
    <t>45785792</t>
  </si>
  <si>
    <t>96966810</t>
  </si>
  <si>
    <t>45913139</t>
  </si>
  <si>
    <t>97075971</t>
  </si>
  <si>
    <t>45995578</t>
  </si>
  <si>
    <t>97368760</t>
  </si>
  <si>
    <t>46228843</t>
  </si>
  <si>
    <t>97837382</t>
  </si>
  <si>
    <t>46607746</t>
  </si>
  <si>
    <t>98415385</t>
  </si>
  <si>
    <t>47060714</t>
  </si>
  <si>
    <t>98902791</t>
  </si>
  <si>
    <t>47426877</t>
  </si>
  <si>
    <t>99306566</t>
  </si>
  <si>
    <t>47721715</t>
  </si>
  <si>
    <t>99501947</t>
  </si>
  <si>
    <t>47848944</t>
  </si>
  <si>
    <t>99614009</t>
  </si>
  <si>
    <t>47923434</t>
  </si>
  <si>
    <t>99879038</t>
  </si>
  <si>
    <t>48106139</t>
  </si>
  <si>
    <t>100275939</t>
  </si>
  <si>
    <t>48382908</t>
  </si>
  <si>
    <t>100732198</t>
  </si>
  <si>
    <t>48695965</t>
  </si>
  <si>
    <t>101109957</t>
  </si>
  <si>
    <t>48940594</t>
  </si>
  <si>
    <t>101419181</t>
  </si>
  <si>
    <t>49129767</t>
  </si>
  <si>
    <t>101573173</t>
  </si>
  <si>
    <t>49210725</t>
  </si>
  <si>
    <t>101663917</t>
  </si>
  <si>
    <t>49262160</t>
  </si>
  <si>
    <t>101888095</t>
  </si>
  <si>
    <t>49397871</t>
  </si>
  <si>
    <t>102208686</t>
  </si>
  <si>
    <t>49591135</t>
  </si>
  <si>
    <t>102571859</t>
  </si>
  <si>
    <t>49806554</t>
  </si>
  <si>
    <t>102883449</t>
  </si>
  <si>
    <t>49982134</t>
  </si>
  <si>
    <t>103146903</t>
  </si>
  <si>
    <t>50127356</t>
  </si>
  <si>
    <t>103285330</t>
  </si>
  <si>
    <t>50194013</t>
  </si>
  <si>
    <t>103366160</t>
  </si>
  <si>
    <t>50238077</t>
  </si>
  <si>
    <t>103554036</t>
  </si>
  <si>
    <t>50342556</t>
  </si>
  <si>
    <t>103827949</t>
  </si>
  <si>
    <t>50492763</t>
  </si>
  <si>
    <t>104154217</t>
  </si>
  <si>
    <t>50664920</t>
  </si>
  <si>
    <t>104431785</t>
  </si>
  <si>
    <t>50807245</t>
  </si>
  <si>
    <t>104655303</t>
  </si>
  <si>
    <t>50921605</t>
  </si>
  <si>
    <t>104761869</t>
  </si>
  <si>
    <t>50975885</t>
  </si>
  <si>
    <t>104821766</t>
  </si>
  <si>
    <t>51006353</t>
  </si>
  <si>
    <t>104975097</t>
  </si>
  <si>
    <t>51082368</t>
  </si>
  <si>
    <t>105222104</t>
  </si>
  <si>
    <t>51206111</t>
  </si>
  <si>
    <t>105506536</t>
  </si>
  <si>
    <t>51349596</t>
  </si>
  <si>
    <t>105776266</t>
  </si>
  <si>
    <t>51485481</t>
  </si>
  <si>
    <t>105995334</t>
  </si>
  <si>
    <t>51601581</t>
  </si>
  <si>
    <t>106103923</t>
  </si>
  <si>
    <t>51660985</t>
  </si>
  <si>
    <t>106165561</t>
  </si>
  <si>
    <t>51695452</t>
  </si>
  <si>
    <t>106326323</t>
  </si>
  <si>
    <t>51777499</t>
  </si>
  <si>
    <t>106591581</t>
  </si>
  <si>
    <t>51906445</t>
  </si>
  <si>
    <t>106903502</t>
  </si>
  <si>
    <t>52060406</t>
  </si>
  <si>
    <t>107194408</t>
  </si>
  <si>
    <t>52203306</t>
  </si>
  <si>
    <t>107431101</t>
  </si>
  <si>
    <t>52324878</t>
  </si>
  <si>
    <t>107542504</t>
  </si>
  <si>
    <t>52387440</t>
  </si>
  <si>
    <t>107605534</t>
  </si>
  <si>
    <t>52423723</t>
  </si>
  <si>
    <t>107763995</t>
  </si>
  <si>
    <t>52507247</t>
  </si>
  <si>
    <t>108027143</t>
  </si>
  <si>
    <t>52637661</t>
  </si>
  <si>
    <t>108328201</t>
  </si>
  <si>
    <t>52785135</t>
  </si>
  <si>
    <t>108613150</t>
  </si>
  <si>
    <t>52925891</t>
  </si>
  <si>
    <t>108835534</t>
  </si>
  <si>
    <t>53043459</t>
  </si>
  <si>
    <t>108935228</t>
  </si>
  <si>
    <t>53101446</t>
  </si>
  <si>
    <t>108988714</t>
  </si>
  <si>
    <t>53132943</t>
  </si>
  <si>
    <t>109137538</t>
  </si>
  <si>
    <t>53209450</t>
  </si>
  <si>
    <t>109389328</t>
  </si>
  <si>
    <t>53331091</t>
  </si>
  <si>
    <t>109657732</t>
  </si>
  <si>
    <t>53460229</t>
  </si>
  <si>
    <t>109890912</t>
  </si>
  <si>
    <t>53577745</t>
  </si>
  <si>
    <t>110017925</t>
  </si>
  <si>
    <t>53638297</t>
  </si>
  <si>
    <t>110047062</t>
  </si>
  <si>
    <t>53652090</t>
  </si>
  <si>
    <t>110055547</t>
  </si>
  <si>
    <t>53656017</t>
  </si>
  <si>
    <t>110151961</t>
  </si>
  <si>
    <t>53702964</t>
  </si>
  <si>
    <t>110372224</t>
  </si>
  <si>
    <t>53808808</t>
  </si>
  <si>
    <t>110605922</t>
  </si>
  <si>
    <t>53917231</t>
  </si>
  <si>
    <t>110843378</t>
  </si>
  <si>
    <t>54032448</t>
  </si>
  <si>
    <t>111001421</t>
  </si>
  <si>
    <t>54105969</t>
  </si>
  <si>
    <t>111039299</t>
  </si>
  <si>
    <t>54124090</t>
  </si>
  <si>
    <t>111051154</t>
  </si>
  <si>
    <t>54129579</t>
  </si>
  <si>
    <t>111149678</t>
  </si>
  <si>
    <t>54174612</t>
  </si>
  <si>
    <t>111364169</t>
  </si>
  <si>
    <t>54271161</t>
  </si>
  <si>
    <t>111596129</t>
  </si>
  <si>
    <t>54371019</t>
  </si>
  <si>
    <t>111827080</t>
  </si>
  <si>
    <t>54475432</t>
  </si>
  <si>
    <t>111978492</t>
  </si>
  <si>
    <t>54542865</t>
  </si>
  <si>
    <t>112017848</t>
  </si>
  <si>
    <t>54561495</t>
  </si>
  <si>
    <t>112029739</t>
  </si>
  <si>
    <t>54566893</t>
  </si>
  <si>
    <t>112128755</t>
  </si>
  <si>
    <t>54609241</t>
  </si>
  <si>
    <t>112341256</t>
  </si>
  <si>
    <t>54699927</t>
  </si>
  <si>
    <t>112571069</t>
  </si>
  <si>
    <t>54791817</t>
  </si>
  <si>
    <t>112795317</t>
  </si>
  <si>
    <t>54883734</t>
  </si>
  <si>
    <t>112946595</t>
  </si>
  <si>
    <t>54943816</t>
  </si>
  <si>
    <t>112986359</t>
  </si>
  <si>
    <t>54959798</t>
  </si>
  <si>
    <t>112998354</t>
  </si>
  <si>
    <t>54964806</t>
  </si>
  <si>
    <t>113107121</t>
  </si>
  <si>
    <t>55006404</t>
  </si>
  <si>
    <t>113359559</t>
  </si>
  <si>
    <t>55100341</t>
  </si>
  <si>
    <t>113634807</t>
  </si>
  <si>
    <t>55193454</t>
  </si>
  <si>
    <t>113910172</t>
  </si>
  <si>
    <t>55288356</t>
  </si>
  <si>
    <t>114096806</t>
  </si>
  <si>
    <t>55348415</t>
  </si>
  <si>
    <t>114144132</t>
  </si>
  <si>
    <t>55363984</t>
  </si>
  <si>
    <t>114157080</t>
  </si>
  <si>
    <t>55368080</t>
  </si>
  <si>
    <t>114218382</t>
  </si>
  <si>
    <t>55385303</t>
  </si>
  <si>
    <t>114469092</t>
  </si>
  <si>
    <t>55459791</t>
  </si>
  <si>
    <t>114794421</t>
  </si>
  <si>
    <t>55542138</t>
  </si>
  <si>
    <t>115126239</t>
  </si>
  <si>
    <t>55629086</t>
  </si>
  <si>
    <t>115370175</t>
  </si>
  <si>
    <t>55684672</t>
  </si>
  <si>
    <t>115440639</t>
  </si>
  <si>
    <t>55701160</t>
  </si>
  <si>
    <t>115464313</t>
  </si>
  <si>
    <t>55706607</t>
  </si>
  <si>
    <t>115644047</t>
  </si>
  <si>
    <t>55744249</t>
  </si>
  <si>
    <t>116038079</t>
  </si>
  <si>
    <t>55826332</t>
  </si>
  <si>
    <t>116488304</t>
  </si>
  <si>
    <t>55907657</t>
  </si>
  <si>
    <t>116940759</t>
  </si>
  <si>
    <t>55992001</t>
  </si>
  <si>
    <t>117293715</t>
  </si>
  <si>
    <t>56047478</t>
  </si>
  <si>
    <t>117399591</t>
  </si>
  <si>
    <t>56065366</t>
  </si>
  <si>
    <t>117432830</t>
  </si>
  <si>
    <t>56070109</t>
  </si>
  <si>
    <t>117686037</t>
  </si>
  <si>
    <t>56107132</t>
  </si>
  <si>
    <t>118221177</t>
  </si>
  <si>
    <t>56183041</t>
  </si>
  <si>
    <t>118820765</t>
  </si>
  <si>
    <t>56256315</t>
  </si>
  <si>
    <t>119459219</t>
  </si>
  <si>
    <t>56337111</t>
  </si>
  <si>
    <t>119995185</t>
  </si>
  <si>
    <t>56394648</t>
  </si>
  <si>
    <t>120236715</t>
  </si>
  <si>
    <t>56416330</t>
  </si>
  <si>
    <t>120316522</t>
  </si>
  <si>
    <t>56423026</t>
  </si>
  <si>
    <t>120744651</t>
  </si>
  <si>
    <t>56461917</t>
  </si>
  <si>
    <t>121602658</t>
  </si>
  <si>
    <t>56543210</t>
  </si>
  <si>
    <t>122622519</t>
  </si>
  <si>
    <t>56632049</t>
  </si>
  <si>
    <t>123587011</t>
  </si>
  <si>
    <t>56724056</t>
  </si>
  <si>
    <t>124427558</t>
  </si>
  <si>
    <t>56791851</t>
  </si>
  <si>
    <t>125132532</t>
  </si>
  <si>
    <t>56831848</t>
  </si>
  <si>
    <t>125304791</t>
  </si>
  <si>
    <t>56841606</t>
  </si>
  <si>
    <t>125895420</t>
  </si>
  <si>
    <t>56888889</t>
  </si>
  <si>
    <t>126944838</t>
  </si>
  <si>
    <t>56974474</t>
  </si>
  <si>
    <t>128220922</t>
  </si>
  <si>
    <t>57064874</t>
  </si>
  <si>
    <t>129410649</t>
  </si>
  <si>
    <t>57159646</t>
  </si>
  <si>
    <t>130488577</t>
  </si>
  <si>
    <t>57231580</t>
  </si>
  <si>
    <t>131507480</t>
  </si>
  <si>
    <t>57277196</t>
  </si>
  <si>
    <t>131781050</t>
  </si>
  <si>
    <t>57290147</t>
  </si>
  <si>
    <t>132533656</t>
  </si>
  <si>
    <t>57341790</t>
  </si>
  <si>
    <t>133737832</t>
  </si>
  <si>
    <t>57429973</t>
  </si>
  <si>
    <t>135163230</t>
  </si>
  <si>
    <t>57524487</t>
  </si>
  <si>
    <t>136486989</t>
  </si>
  <si>
    <t>57623233</t>
  </si>
  <si>
    <t>137711082</t>
  </si>
  <si>
    <t>57706580</t>
  </si>
  <si>
    <t>138929492</t>
  </si>
  <si>
    <t>57763976</t>
  </si>
  <si>
    <t>139247410</t>
  </si>
  <si>
    <t>57781065</t>
  </si>
  <si>
    <t>140055226</t>
  </si>
  <si>
    <t>57843473</t>
  </si>
  <si>
    <t>141406959</t>
  </si>
  <si>
    <t>57957054</t>
  </si>
  <si>
    <t>142969001</t>
  </si>
  <si>
    <t>58083608</t>
  </si>
  <si>
    <t>144432217</t>
  </si>
  <si>
    <t>58222297</t>
  </si>
  <si>
    <t>145711611</t>
  </si>
  <si>
    <t>58338222</t>
  </si>
  <si>
    <t>146849707</t>
  </si>
  <si>
    <t>58416968</t>
  </si>
  <si>
    <t>147199164</t>
  </si>
  <si>
    <t>58439376</t>
  </si>
  <si>
    <t>148093517</t>
  </si>
  <si>
    <t>58530292</t>
  </si>
  <si>
    <t>149335108</t>
  </si>
  <si>
    <t>58667601</t>
  </si>
  <si>
    <t>150554227</t>
  </si>
  <si>
    <t>58794521</t>
  </si>
  <si>
    <t>151225516</t>
  </si>
  <si>
    <t>58868751</t>
  </si>
  <si>
    <t>151274333</t>
  </si>
  <si>
    <t>58874041</t>
  </si>
  <si>
    <t>151302311</t>
  </si>
  <si>
    <t>58876034</t>
  </si>
  <si>
    <t>151364847</t>
  </si>
  <si>
    <t>58880850</t>
  </si>
  <si>
    <t>151970797</t>
  </si>
  <si>
    <t>58945572</t>
  </si>
  <si>
    <t>152719296</t>
  </si>
  <si>
    <t>59026302</t>
  </si>
  <si>
    <t>153419668</t>
  </si>
  <si>
    <t>59099325</t>
  </si>
  <si>
    <t>153906127</t>
  </si>
  <si>
    <t>59151907</t>
  </si>
  <si>
    <t>153965621</t>
  </si>
  <si>
    <t>59158004</t>
  </si>
  <si>
    <t>153994309</t>
  </si>
  <si>
    <t>59160916</t>
  </si>
  <si>
    <t>154148408</t>
  </si>
  <si>
    <t>59175248</t>
  </si>
  <si>
    <t>154630385</t>
  </si>
  <si>
    <t>59237592</t>
  </si>
  <si>
    <t>155332205</t>
  </si>
  <si>
    <t>59334079</t>
  </si>
  <si>
    <t>156149730</t>
  </si>
  <si>
    <t>59447683</t>
  </si>
  <si>
    <t>156834195</t>
  </si>
  <si>
    <t>59540606</t>
  </si>
  <si>
    <t>157601246</t>
  </si>
  <si>
    <t>59659016</t>
  </si>
  <si>
    <t>158121248</t>
  </si>
  <si>
    <t>59742052</t>
  </si>
  <si>
    <t>158306385</t>
  </si>
  <si>
    <t>59776911</t>
  </si>
  <si>
    <t>158866480</t>
  </si>
  <si>
    <t>59861955</t>
  </si>
  <si>
    <t>159663501</t>
  </si>
  <si>
    <t>59983339</t>
  </si>
  <si>
    <t>160545232</t>
  </si>
  <si>
    <t>60118391</t>
  </si>
  <si>
    <t>161383107</t>
  </si>
  <si>
    <t>60245374</t>
  </si>
  <si>
    <t>162163385</t>
  </si>
  <si>
    <t>60360656</t>
  </si>
  <si>
    <t>162630619</t>
  </si>
  <si>
    <t>60432388</t>
  </si>
  <si>
    <t>162785144</t>
  </si>
  <si>
    <t>60455923</t>
  </si>
  <si>
    <t>163266478</t>
  </si>
  <si>
    <t>60530461</t>
  </si>
  <si>
    <t>163919268</t>
  </si>
  <si>
    <t>60628759</t>
  </si>
  <si>
    <t>164600696</t>
  </si>
  <si>
    <t>60735470</t>
  </si>
  <si>
    <t>165302534</t>
  </si>
  <si>
    <t>60843120</t>
  </si>
  <si>
    <t>165900942</t>
  </si>
  <si>
    <t>60938500</t>
  </si>
  <si>
    <t>166197454</t>
  </si>
  <si>
    <t>60996513</t>
  </si>
  <si>
    <t>166305220</t>
  </si>
  <si>
    <t>61023146</t>
  </si>
  <si>
    <t>166662487</t>
  </si>
  <si>
    <t>61088470</t>
  </si>
  <si>
    <t>167163262</t>
  </si>
  <si>
    <t>61175256</t>
  </si>
  <si>
    <t>167667404</t>
  </si>
  <si>
    <t>61260455</t>
  </si>
  <si>
    <t>168177754</t>
  </si>
  <si>
    <t>61356564</t>
  </si>
  <si>
    <t>168616038</t>
  </si>
  <si>
    <t>61438641</t>
  </si>
  <si>
    <t>168828024</t>
  </si>
  <si>
    <t>61492431</t>
  </si>
  <si>
    <t>168903614</t>
  </si>
  <si>
    <t>61513410</t>
  </si>
  <si>
    <t>169136603</t>
  </si>
  <si>
    <t>61561407</t>
  </si>
  <si>
    <t>169429788</t>
  </si>
  <si>
    <t>61618509</t>
  </si>
  <si>
    <t>169791551</t>
  </si>
  <si>
    <t>61687926</t>
  </si>
  <si>
    <t>170133805</t>
  </si>
  <si>
    <t>61755246</t>
  </si>
  <si>
    <t>170446603</t>
  </si>
  <si>
    <t>61824489</t>
  </si>
  <si>
    <t>170594447</t>
  </si>
  <si>
    <t>61876461</t>
  </si>
  <si>
    <t>170647507</t>
  </si>
  <si>
    <t>61894865</t>
  </si>
  <si>
    <t>170815296</t>
  </si>
  <si>
    <t>61934672</t>
  </si>
  <si>
    <t>171092253</t>
  </si>
  <si>
    <t>61993882</t>
  </si>
  <si>
    <t>171375325</t>
  </si>
  <si>
    <t>62053989</t>
  </si>
  <si>
    <t>171652712</t>
  </si>
  <si>
    <t>62112770</t>
  </si>
  <si>
    <t>171903759</t>
  </si>
  <si>
    <t>62170946</t>
  </si>
  <si>
    <t>172014316</t>
  </si>
  <si>
    <t>62208372</t>
  </si>
  <si>
    <t>172048856</t>
  </si>
  <si>
    <t>62219878</t>
  </si>
  <si>
    <t>172182984</t>
  </si>
  <si>
    <t>62249777</t>
  </si>
  <si>
    <t>172407050</t>
  </si>
  <si>
    <t>62296317</t>
  </si>
  <si>
    <t>172631925</t>
  </si>
  <si>
    <t>62340050</t>
  </si>
  <si>
    <t>172860540</t>
  </si>
  <si>
    <t>62386002</t>
  </si>
  <si>
    <t>173071463</t>
  </si>
  <si>
    <t>62433990</t>
  </si>
  <si>
    <t>173152669</t>
  </si>
  <si>
    <t>62461811</t>
  </si>
  <si>
    <t>173183671</t>
  </si>
  <si>
    <t>62471253</t>
  </si>
  <si>
    <t>173316227</t>
  </si>
  <si>
    <t>62499676</t>
  </si>
  <si>
    <t>173520067</t>
  </si>
  <si>
    <t>62538223</t>
  </si>
  <si>
    <t>173727834</t>
  </si>
  <si>
    <t>62574581</t>
  </si>
  <si>
    <t>173938595</t>
  </si>
  <si>
    <t>62612833</t>
  </si>
  <si>
    <t>174114705</t>
  </si>
  <si>
    <t>62646822</t>
  </si>
  <si>
    <t>174176685</t>
  </si>
  <si>
    <t>62665234</t>
  </si>
  <si>
    <t>174196028</t>
  </si>
  <si>
    <t>62670251</t>
  </si>
  <si>
    <t>174299489</t>
  </si>
  <si>
    <t>62688496</t>
  </si>
  <si>
    <t>174462171</t>
  </si>
  <si>
    <t>62712941</t>
  </si>
  <si>
    <t>174623177</t>
  </si>
  <si>
    <t>62737025</t>
  </si>
  <si>
    <t>174839640</t>
  </si>
  <si>
    <t>62766809</t>
  </si>
  <si>
    <t>175002861</t>
  </si>
  <si>
    <t>62791886</t>
  </si>
  <si>
    <t>175057908</t>
  </si>
  <si>
    <t>62803482</t>
  </si>
  <si>
    <t>175080394</t>
  </si>
  <si>
    <t>62807773</t>
  </si>
  <si>
    <t>175175771</t>
  </si>
  <si>
    <t>62821665</t>
  </si>
  <si>
    <t>175344850</t>
  </si>
  <si>
    <t>62842590</t>
  </si>
  <si>
    <t>175523480</t>
  </si>
  <si>
    <t>62861746</t>
  </si>
  <si>
    <t>175718458</t>
  </si>
  <si>
    <t>62882664</t>
  </si>
  <si>
    <t>175886258</t>
  </si>
  <si>
    <t>62903230</t>
  </si>
  <si>
    <t>175938534</t>
  </si>
  <si>
    <t>62912220</t>
  </si>
  <si>
    <t>175957062</t>
  </si>
  <si>
    <t>62915156</t>
  </si>
  <si>
    <t>176049575</t>
  </si>
  <si>
    <t>62924478</t>
  </si>
  <si>
    <t>176223944</t>
  </si>
  <si>
    <t>62940472</t>
  </si>
  <si>
    <t>176407480</t>
  </si>
  <si>
    <t>62954374</t>
  </si>
  <si>
    <t>176601997</t>
  </si>
  <si>
    <t>62969018</t>
  </si>
  <si>
    <t>176751580</t>
  </si>
  <si>
    <t>62982419</t>
  </si>
  <si>
    <t>176799652</t>
  </si>
  <si>
    <t>62988892</t>
  </si>
  <si>
    <t>176816722</t>
  </si>
  <si>
    <t>62991994</t>
  </si>
  <si>
    <t>176911570</t>
  </si>
  <si>
    <t>63000778</t>
  </si>
  <si>
    <t>177079593</t>
  </si>
  <si>
    <t>63014860</t>
  </si>
  <si>
    <t>177258635</t>
  </si>
  <si>
    <t>63028293</t>
  </si>
  <si>
    <t>177442633</t>
  </si>
  <si>
    <t>63041795</t>
  </si>
  <si>
    <t>177595052</t>
  </si>
  <si>
    <t>63055156</t>
  </si>
  <si>
    <t>177637975</t>
  </si>
  <si>
    <t>63062031</t>
  </si>
  <si>
    <t>177654149</t>
  </si>
  <si>
    <t>63064780</t>
  </si>
  <si>
    <t>177748010</t>
  </si>
  <si>
    <t>63073247</t>
  </si>
  <si>
    <t>177914081</t>
  </si>
  <si>
    <t>63084649</t>
  </si>
  <si>
    <t>178101152</t>
  </si>
  <si>
    <t>63095656</t>
  </si>
  <si>
    <t>178282849</t>
  </si>
  <si>
    <t>63108220</t>
  </si>
  <si>
    <t>178402901</t>
  </si>
  <si>
    <t>63117388</t>
  </si>
  <si>
    <t>178437871</t>
  </si>
  <si>
    <t>63121548</t>
  </si>
  <si>
    <t>178451703</t>
  </si>
  <si>
    <t>63123059</t>
  </si>
  <si>
    <t>178526801</t>
  </si>
  <si>
    <t>63128022</t>
  </si>
  <si>
    <t>178679290</t>
  </si>
  <si>
    <t>63136649</t>
  </si>
  <si>
    <t>178862430</t>
  </si>
  <si>
    <t>63148707</t>
  </si>
  <si>
    <t>179045661</t>
  </si>
  <si>
    <t>63157650</t>
  </si>
  <si>
    <t>179187967</t>
  </si>
  <si>
    <t>63166027</t>
  </si>
  <si>
    <t>179221460</t>
  </si>
  <si>
    <t>63169877</t>
  </si>
  <si>
    <t>179232677</t>
  </si>
  <si>
    <t>63171117</t>
  </si>
  <si>
    <t>179296706</t>
  </si>
  <si>
    <t>63175413</t>
  </si>
  <si>
    <t>179416138</t>
  </si>
  <si>
    <t>63181059</t>
  </si>
  <si>
    <t>179542900</t>
  </si>
  <si>
    <t>63186653</t>
  </si>
  <si>
    <t>179648515</t>
  </si>
  <si>
    <t>63192679</t>
  </si>
  <si>
    <t>179654861</t>
  </si>
  <si>
    <t>63193306</t>
  </si>
  <si>
    <t>179662021</t>
  </si>
  <si>
    <t>63194396</t>
  </si>
  <si>
    <t>179663981</t>
  </si>
  <si>
    <t>63194681</t>
  </si>
  <si>
    <t>179666786</t>
  </si>
  <si>
    <t>63195042</t>
  </si>
  <si>
    <t>179742006</t>
  </si>
  <si>
    <t>63199835</t>
  </si>
  <si>
    <t>179834412</t>
  </si>
  <si>
    <t>63204794</t>
  </si>
  <si>
    <t>179938666</t>
  </si>
  <si>
    <t>63210388</t>
  </si>
  <si>
    <t>180023916</t>
  </si>
  <si>
    <t>63216594</t>
  </si>
  <si>
    <t>180044348</t>
  </si>
  <si>
    <t>63219469</t>
  </si>
  <si>
    <t>180050916</t>
  </si>
  <si>
    <t>63220266</t>
  </si>
  <si>
    <t>180104977</t>
  </si>
  <si>
    <t>63224450</t>
  </si>
  <si>
    <t>180221950</t>
  </si>
  <si>
    <t>63232901</t>
  </si>
  <si>
    <t>180341784</t>
  </si>
  <si>
    <t>63238945</t>
  </si>
  <si>
    <t>180464339</t>
  </si>
  <si>
    <t>63245195</t>
  </si>
  <si>
    <t>180567748</t>
  </si>
  <si>
    <t>63255605</t>
  </si>
  <si>
    <t>180588986</t>
  </si>
  <si>
    <t>63258429</t>
  </si>
  <si>
    <t>180593382</t>
  </si>
  <si>
    <t>63258777</t>
  </si>
  <si>
    <t>180636363</t>
  </si>
  <si>
    <t>63261425</t>
  </si>
  <si>
    <t>180728098</t>
  </si>
  <si>
    <t>63267421</t>
  </si>
  <si>
    <t>180876272</t>
  </si>
  <si>
    <t>63273263</t>
  </si>
  <si>
    <t>180981971</t>
  </si>
  <si>
    <t>63279300</t>
  </si>
  <si>
    <t>181058774</t>
  </si>
  <si>
    <t>63283406</t>
  </si>
  <si>
    <t>181074128</t>
  </si>
  <si>
    <t>63285172</t>
  </si>
  <si>
    <t>181078482</t>
  </si>
  <si>
    <t>63285626</t>
  </si>
  <si>
    <t>181114335</t>
  </si>
  <si>
    <t>63287739</t>
  </si>
  <si>
    <t>181197046</t>
  </si>
  <si>
    <t>63292120</t>
  </si>
  <si>
    <t>181280523</t>
  </si>
  <si>
    <t>63295579</t>
  </si>
  <si>
    <t>181366813</t>
  </si>
  <si>
    <t>63299331</t>
  </si>
  <si>
    <t>181426530</t>
  </si>
  <si>
    <t>63302646</t>
  </si>
  <si>
    <t>181438220</t>
  </si>
  <si>
    <t>63304069</t>
  </si>
  <si>
    <t>181442371</t>
  </si>
  <si>
    <t>63304593</t>
  </si>
  <si>
    <t>181473412</t>
  </si>
  <si>
    <t>63306575</t>
  </si>
  <si>
    <t>181543069</t>
  </si>
  <si>
    <t>63310722</t>
  </si>
  <si>
    <t>181611597</t>
  </si>
  <si>
    <t>63313889</t>
  </si>
  <si>
    <t>181686613</t>
  </si>
  <si>
    <t>63317670</t>
  </si>
  <si>
    <t>181742021</t>
  </si>
  <si>
    <t>63320801</t>
  </si>
  <si>
    <t>181753792</t>
  </si>
  <si>
    <t>63322325</t>
  </si>
  <si>
    <t>181757380</t>
  </si>
  <si>
    <t>63322719</t>
  </si>
  <si>
    <t>181786353</t>
  </si>
  <si>
    <t>63324688</t>
  </si>
  <si>
    <t>181849618</t>
  </si>
  <si>
    <t>63328982</t>
  </si>
  <si>
    <t>181910776</t>
  </si>
  <si>
    <t>63332385</t>
  </si>
  <si>
    <t>181913272</t>
  </si>
  <si>
    <t>63332613</t>
  </si>
  <si>
    <t>181934227</t>
  </si>
  <si>
    <t>63334470</t>
  </si>
  <si>
    <t>181942017</t>
  </si>
  <si>
    <t>63335481</t>
  </si>
  <si>
    <t>181944640</t>
  </si>
  <si>
    <t>63335825</t>
  </si>
  <si>
    <t>181969722</t>
  </si>
  <si>
    <t>63337630</t>
  </si>
  <si>
    <t>182018580</t>
  </si>
  <si>
    <t>63340632</t>
  </si>
  <si>
    <t>182068457</t>
  </si>
  <si>
    <t>63343250</t>
  </si>
  <si>
    <t>182125381</t>
  </si>
  <si>
    <t>63346569</t>
  </si>
  <si>
    <t>182168378</t>
  </si>
  <si>
    <t>63349350</t>
  </si>
  <si>
    <t>182176158</t>
  </si>
  <si>
    <t>63350172</t>
  </si>
  <si>
    <t>182177775</t>
  </si>
  <si>
    <t>63350314</t>
  </si>
  <si>
    <t>182179586</t>
  </si>
  <si>
    <t>63350456</t>
  </si>
  <si>
    <t>182213173</t>
  </si>
  <si>
    <t>63352726</t>
  </si>
  <si>
    <t>182255815</t>
  </si>
  <si>
    <t>63354982</t>
  </si>
  <si>
    <t>182307866</t>
  </si>
  <si>
    <t>63357960</t>
  </si>
  <si>
    <t>182345794</t>
  </si>
  <si>
    <t>63360516</t>
  </si>
  <si>
    <t>182355475</t>
  </si>
  <si>
    <t>63361519</t>
  </si>
  <si>
    <t>182357851</t>
  </si>
  <si>
    <t>63361838</t>
  </si>
  <si>
    <t>182381070</t>
  </si>
  <si>
    <t>63363434</t>
  </si>
  <si>
    <t>182426947</t>
  </si>
  <si>
    <t>63365955</t>
  </si>
  <si>
    <t>182475196</t>
  </si>
  <si>
    <t>63368518</t>
  </si>
  <si>
    <t>182502391</t>
  </si>
  <si>
    <t>63370381</t>
  </si>
  <si>
    <t>182536102</t>
  </si>
  <si>
    <t>63372347</t>
  </si>
  <si>
    <t>182545953</t>
  </si>
  <si>
    <t>63373139</t>
  </si>
  <si>
    <t>182550402</t>
  </si>
  <si>
    <t>63373587</t>
  </si>
  <si>
    <t>182576151</t>
  </si>
  <si>
    <t>63374961</t>
  </si>
  <si>
    <t>182626024</t>
  </si>
  <si>
    <t>63377379</t>
  </si>
  <si>
    <t>182681028</t>
  </si>
  <si>
    <t>63379632</t>
  </si>
  <si>
    <t>182745547</t>
  </si>
  <si>
    <t>63382196</t>
  </si>
  <si>
    <t>182794289</t>
  </si>
  <si>
    <t>63384861</t>
  </si>
  <si>
    <t>182806561</t>
  </si>
  <si>
    <t>63385840</t>
  </si>
  <si>
    <t>182809840</t>
  </si>
  <si>
    <t>63386209</t>
  </si>
  <si>
    <t>182834411</t>
  </si>
  <si>
    <t>63387462</t>
  </si>
  <si>
    <t>182890263</t>
  </si>
  <si>
    <t>63390454</t>
  </si>
  <si>
    <t>182944877</t>
  </si>
  <si>
    <t>63392656</t>
  </si>
  <si>
    <t>183006321</t>
  </si>
  <si>
    <t>63395538</t>
  </si>
  <si>
    <t>183042136</t>
  </si>
  <si>
    <t>63397477</t>
  </si>
  <si>
    <t>183052629</t>
  </si>
  <si>
    <t>63398373</t>
  </si>
  <si>
    <t>183055340</t>
  </si>
  <si>
    <t>63398578</t>
  </si>
  <si>
    <t>183076446</t>
  </si>
  <si>
    <t>63399559</t>
  </si>
  <si>
    <t>183124180</t>
  </si>
  <si>
    <t>63401352</t>
  </si>
  <si>
    <t>183176815</t>
  </si>
  <si>
    <t>63403383</t>
  </si>
  <si>
    <t>183237336</t>
  </si>
  <si>
    <t>63406333</t>
  </si>
  <si>
    <t>183279947</t>
  </si>
  <si>
    <t>63408297</t>
  </si>
  <si>
    <t>183291561</t>
  </si>
  <si>
    <t>63409077</t>
  </si>
  <si>
    <t>183294360</t>
  </si>
  <si>
    <t>63409235</t>
  </si>
  <si>
    <t>183319591</t>
  </si>
  <si>
    <t>63410837</t>
  </si>
  <si>
    <t>183377099</t>
  </si>
  <si>
    <t>63413071</t>
  </si>
  <si>
    <t>183437164</t>
  </si>
  <si>
    <t>63415030</t>
  </si>
  <si>
    <t>183502977</t>
  </si>
  <si>
    <t>63416936</t>
  </si>
  <si>
    <t>183557866</t>
  </si>
  <si>
    <t>63419088</t>
  </si>
  <si>
    <t>183574338</t>
  </si>
  <si>
    <t>63419887</t>
  </si>
  <si>
    <t>183578245</t>
  </si>
  <si>
    <t>63420102</t>
  </si>
  <si>
    <t>183604513</t>
  </si>
  <si>
    <t>63421038</t>
  </si>
  <si>
    <t>183656782</t>
  </si>
  <si>
    <t>63422631</t>
  </si>
  <si>
    <t>183707696</t>
  </si>
  <si>
    <t>63424132</t>
  </si>
  <si>
    <t>183771762</t>
  </si>
  <si>
    <t>63425919</t>
  </si>
  <si>
    <t>183820900</t>
  </si>
  <si>
    <t>63428083</t>
  </si>
  <si>
    <t>183832037</t>
  </si>
  <si>
    <t>63428764</t>
  </si>
  <si>
    <t>183836294</t>
  </si>
  <si>
    <t>63429279</t>
  </si>
  <si>
    <t>183858599</t>
  </si>
  <si>
    <t>63430174</t>
  </si>
  <si>
    <t>183910037</t>
  </si>
  <si>
    <t>63431856</t>
  </si>
  <si>
    <t>183963095</t>
  </si>
  <si>
    <t>63433413</t>
  </si>
  <si>
    <t>184018441</t>
  </si>
  <si>
    <t>63434978</t>
  </si>
  <si>
    <t>184060390</t>
  </si>
  <si>
    <t>63436455</t>
  </si>
  <si>
    <t>184070015</t>
  </si>
  <si>
    <t>63437163</t>
  </si>
  <si>
    <t>184072853</t>
  </si>
  <si>
    <t>63437309</t>
  </si>
  <si>
    <t>184092397</t>
  </si>
  <si>
    <t>63438301</t>
  </si>
  <si>
    <t>184130733</t>
  </si>
  <si>
    <t>63439485</t>
  </si>
  <si>
    <t>184172489</t>
  </si>
  <si>
    <t>63440964</t>
  </si>
  <si>
    <t>184215229</t>
  </si>
  <si>
    <t>63442258</t>
  </si>
  <si>
    <t>184247963</t>
  </si>
  <si>
    <t>63443551</t>
  </si>
  <si>
    <t>184257246</t>
  </si>
  <si>
    <t>63444194</t>
  </si>
  <si>
    <t>184259352</t>
  </si>
  <si>
    <t>63444330</t>
  </si>
  <si>
    <t>184276637</t>
  </si>
  <si>
    <t>63445044</t>
  </si>
  <si>
    <t>184314777</t>
  </si>
  <si>
    <t>63446334</t>
  </si>
  <si>
    <t>184354168</t>
  </si>
  <si>
    <t>63447758</t>
  </si>
  <si>
    <t>184394974</t>
  </si>
  <si>
    <t>63449179</t>
  </si>
  <si>
    <t>184423862</t>
  </si>
  <si>
    <t>63450400</t>
  </si>
  <si>
    <t>184429862</t>
  </si>
  <si>
    <t>63450897</t>
  </si>
  <si>
    <t>184431830</t>
  </si>
  <si>
    <t>63451042</t>
  </si>
  <si>
    <t>184445455</t>
  </si>
  <si>
    <t>63451731</t>
  </si>
  <si>
    <t>184478082</t>
  </si>
  <si>
    <t>63453025</t>
  </si>
  <si>
    <t>184513543</t>
  </si>
  <si>
    <t>63454510</t>
  </si>
  <si>
    <t>184556006</t>
  </si>
  <si>
    <t>63458137</t>
  </si>
  <si>
    <t>184585453</t>
  </si>
  <si>
    <t>63459552</t>
  </si>
  <si>
    <t>184592597</t>
  </si>
  <si>
    <t>63460058</t>
  </si>
  <si>
    <t>184594916</t>
  </si>
  <si>
    <t>63460220</t>
  </si>
  <si>
    <t>184611874</t>
  </si>
  <si>
    <t>63461009</t>
  </si>
  <si>
    <t>184646826</t>
  </si>
  <si>
    <t>63462257</t>
  </si>
  <si>
    <t>184685193</t>
  </si>
  <si>
    <t>63463574</t>
  </si>
  <si>
    <t>184723344</t>
  </si>
  <si>
    <t>63464816</t>
  </si>
  <si>
    <t>184752549</t>
  </si>
  <si>
    <t>63466155</t>
  </si>
  <si>
    <t>184759536</t>
  </si>
  <si>
    <t>63466629</t>
  </si>
  <si>
    <t>184761356</t>
  </si>
  <si>
    <t>63466735</t>
  </si>
  <si>
    <t>184778226</t>
  </si>
  <si>
    <t>63467503</t>
  </si>
  <si>
    <t>184811560</t>
  </si>
  <si>
    <t>63468727</t>
  </si>
  <si>
    <t>184847963</t>
  </si>
  <si>
    <t>63470072</t>
  </si>
  <si>
    <t>184880181</t>
  </si>
  <si>
    <t>63471165</t>
  </si>
  <si>
    <t>184907690</t>
  </si>
  <si>
    <t>63472391</t>
  </si>
  <si>
    <t>184913739</t>
  </si>
  <si>
    <t>63472959</t>
  </si>
  <si>
    <t>184915535</t>
  </si>
  <si>
    <t>63473061</t>
  </si>
  <si>
    <t>184929531</t>
  </si>
  <si>
    <t>63473761</t>
  </si>
  <si>
    <t>184957616</t>
  </si>
  <si>
    <t>63474963</t>
  </si>
  <si>
    <t>184987016</t>
  </si>
  <si>
    <t>63476114</t>
  </si>
  <si>
    <t>185016825</t>
  </si>
  <si>
    <t>63477312</t>
  </si>
  <si>
    <t>185038593</t>
  </si>
  <si>
    <t>63478432</t>
  </si>
  <si>
    <t>185045485</t>
  </si>
  <si>
    <t>63478945</t>
  </si>
  <si>
    <t>185047263</t>
  </si>
  <si>
    <t>63479103</t>
  </si>
  <si>
    <t>185062484</t>
  </si>
  <si>
    <t>63479793</t>
  </si>
  <si>
    <t>185107090</t>
  </si>
  <si>
    <t>63481032</t>
  </si>
  <si>
    <t>185158745</t>
  </si>
  <si>
    <t>63482295</t>
  </si>
  <si>
    <t>185214231</t>
  </si>
  <si>
    <t>63483629</t>
  </si>
  <si>
    <t>185258924</t>
  </si>
  <si>
    <t>63484808</t>
  </si>
  <si>
    <t>185271480</t>
  </si>
  <si>
    <t>63485280</t>
  </si>
  <si>
    <t>185274876</t>
  </si>
  <si>
    <t>63485445</t>
  </si>
  <si>
    <t>185298514</t>
  </si>
  <si>
    <t>63486126</t>
  </si>
  <si>
    <t>185351780</t>
  </si>
  <si>
    <t>63487256</t>
  </si>
  <si>
    <t>185410901</t>
  </si>
  <si>
    <t>63488310</t>
  </si>
  <si>
    <t>185476404</t>
  </si>
  <si>
    <t>63489613</t>
  </si>
  <si>
    <t>185527510</t>
  </si>
  <si>
    <t>63490743</t>
  </si>
  <si>
    <t>185541632</t>
  </si>
  <si>
    <t>63491333</t>
  </si>
  <si>
    <t>185546795</t>
  </si>
  <si>
    <t>63491516</t>
  </si>
  <si>
    <t>185578859</t>
  </si>
  <si>
    <t>63492245</t>
  </si>
  <si>
    <t>185655887</t>
  </si>
  <si>
    <t>63493454</t>
  </si>
  <si>
    <t>185743054</t>
  </si>
  <si>
    <t>63495083</t>
  </si>
  <si>
    <t>185844480</t>
  </si>
  <si>
    <t>63496926</t>
  </si>
  <si>
    <t>185931179</t>
  </si>
  <si>
    <t>63498480</t>
  </si>
  <si>
    <t>185958821</t>
  </si>
  <si>
    <t>63499102</t>
  </si>
  <si>
    <t>185965510</t>
  </si>
  <si>
    <t>63499472</t>
  </si>
  <si>
    <t>185974676</t>
  </si>
  <si>
    <t>63499845</t>
  </si>
  <si>
    <t>186045299</t>
  </si>
  <si>
    <t>63501018</t>
  </si>
  <si>
    <t>186147436</t>
  </si>
  <si>
    <t>63502278</t>
  </si>
  <si>
    <t>186268335</t>
  </si>
  <si>
    <t>63503581</t>
  </si>
  <si>
    <t>186374603</t>
  </si>
  <si>
    <t>63504989</t>
  </si>
  <si>
    <t>186406101</t>
  </si>
  <si>
    <t>63505520</t>
  </si>
  <si>
    <t>186414969</t>
  </si>
  <si>
    <t>63505776</t>
  </si>
  <si>
    <t>186474088</t>
  </si>
  <si>
    <t>63506573</t>
  </si>
  <si>
    <t>186589200</t>
  </si>
  <si>
    <t>63507584</t>
  </si>
  <si>
    <t>186714028</t>
  </si>
  <si>
    <t>63508693</t>
  </si>
  <si>
    <t>186859570</t>
  </si>
  <si>
    <t>63509944</t>
  </si>
  <si>
    <t>186986612</t>
  </si>
  <si>
    <t>63511032</t>
  </si>
  <si>
    <t>187027811</t>
  </si>
  <si>
    <t>63511597</t>
  </si>
  <si>
    <t>187039340</t>
  </si>
  <si>
    <t>63511794</t>
  </si>
  <si>
    <t>187109861</t>
  </si>
  <si>
    <t>63512435</t>
  </si>
  <si>
    <t>187243587</t>
  </si>
  <si>
    <t>63513457</t>
  </si>
  <si>
    <t>187388638</t>
  </si>
  <si>
    <t>63514645</t>
  </si>
  <si>
    <t>187534520</t>
  </si>
  <si>
    <t>63515682</t>
  </si>
  <si>
    <t>187669733</t>
  </si>
  <si>
    <t>63516753</t>
  </si>
  <si>
    <t>187709113</t>
  </si>
  <si>
    <t>63517127</t>
  </si>
  <si>
    <t>187718603</t>
  </si>
  <si>
    <t>63517214</t>
  </si>
  <si>
    <t>187806836</t>
  </si>
  <si>
    <t>63517798</t>
  </si>
  <si>
    <t>187939176</t>
  </si>
  <si>
    <t>63518726</t>
  </si>
  <si>
    <t>188053314</t>
  </si>
  <si>
    <t>63519540</t>
  </si>
  <si>
    <t>188214053</t>
  </si>
  <si>
    <t>63520692</t>
  </si>
  <si>
    <t>188335050</t>
  </si>
  <si>
    <t>63521675</t>
  </si>
  <si>
    <t>188365075</t>
  </si>
  <si>
    <t>63522021</t>
  </si>
  <si>
    <t>188372133</t>
  </si>
  <si>
    <t>63522091</t>
  </si>
  <si>
    <t>188409242</t>
  </si>
  <si>
    <t>63522449</t>
  </si>
  <si>
    <t>188462559</t>
  </si>
  <si>
    <t>63522965</t>
  </si>
  <si>
    <t>188572827</t>
  </si>
  <si>
    <t>63523865</t>
  </si>
  <si>
    <t>188717393</t>
  </si>
  <si>
    <t>63525080</t>
  </si>
  <si>
    <t>188825887</t>
  </si>
  <si>
    <t>63526019</t>
  </si>
  <si>
    <t>188851284</t>
  </si>
  <si>
    <t>63526425</t>
  </si>
  <si>
    <t>188858869</t>
  </si>
  <si>
    <t>63526536</t>
  </si>
  <si>
    <t>188917808</t>
  </si>
  <si>
    <t>63526999</t>
  </si>
  <si>
    <t>189052723</t>
  </si>
  <si>
    <t>63527986</t>
  </si>
  <si>
    <t>189185630</t>
  </si>
  <si>
    <t>63528787</t>
  </si>
  <si>
    <t>189329602</t>
  </si>
  <si>
    <t>63529735</t>
  </si>
  <si>
    <t>189440948</t>
  </si>
  <si>
    <t>63530613</t>
  </si>
  <si>
    <t>189465038</t>
  </si>
  <si>
    <t>63530886</t>
  </si>
  <si>
    <t>189472724</t>
  </si>
  <si>
    <t>63530976</t>
  </si>
  <si>
    <t>189529123</t>
  </si>
  <si>
    <t>63531439</t>
  </si>
  <si>
    <t>189638732</t>
  </si>
  <si>
    <t>63532135</t>
  </si>
  <si>
    <t>189750260</t>
  </si>
  <si>
    <t>63532829</t>
  </si>
  <si>
    <t>189877448</t>
  </si>
  <si>
    <t>63533524</t>
  </si>
  <si>
    <t>189971443</t>
  </si>
  <si>
    <t>63534291</t>
  </si>
  <si>
    <t>189993905</t>
  </si>
  <si>
    <t>63534556</t>
  </si>
  <si>
    <t>190000292</t>
  </si>
  <si>
    <t>63534622</t>
  </si>
  <si>
    <t>190048882</t>
  </si>
  <si>
    <t>63535118</t>
  </si>
  <si>
    <t>190143387</t>
  </si>
  <si>
    <t>63535753</t>
  </si>
  <si>
    <t>190240389</t>
  </si>
  <si>
    <t>63536375</t>
  </si>
  <si>
    <t>190349162</t>
  </si>
  <si>
    <t>63537075</t>
  </si>
  <si>
    <t>190425480</t>
  </si>
  <si>
    <t>63537722</t>
  </si>
  <si>
    <t>190441801</t>
  </si>
  <si>
    <t>63537972</t>
  </si>
  <si>
    <t>190447576</t>
  </si>
  <si>
    <t>63538081</t>
  </si>
  <si>
    <t>190484288</t>
  </si>
  <si>
    <t>63538368</t>
  </si>
  <si>
    <t>190560997</t>
  </si>
  <si>
    <t>63538897</t>
  </si>
  <si>
    <t>190640586</t>
  </si>
  <si>
    <t>63539588</t>
  </si>
  <si>
    <t>190726332</t>
  </si>
  <si>
    <t>63540184</t>
  </si>
  <si>
    <t>190787038</t>
  </si>
  <si>
    <t>63540748</t>
  </si>
  <si>
    <t>190800825</t>
  </si>
  <si>
    <t>63541260</t>
  </si>
  <si>
    <t>190804274</t>
  </si>
  <si>
    <t>63541299</t>
  </si>
  <si>
    <t>190836527</t>
  </si>
  <si>
    <t>63541584</t>
  </si>
  <si>
    <t>190899323</t>
  </si>
  <si>
    <t>63541942</t>
  </si>
  <si>
    <t>190971019</t>
  </si>
  <si>
    <t>63542531</t>
  </si>
  <si>
    <t>191044687</t>
  </si>
  <si>
    <t>63543083</t>
  </si>
  <si>
    <t>191097417</t>
  </si>
  <si>
    <t>63543605</t>
  </si>
  <si>
    <t>191108837</t>
  </si>
  <si>
    <t>63543837</t>
  </si>
  <si>
    <t>191113503</t>
  </si>
  <si>
    <t>63543997</t>
  </si>
  <si>
    <t>191140543</t>
  </si>
  <si>
    <t>63544309</t>
  </si>
  <si>
    <t>191195653</t>
  </si>
  <si>
    <t>63544766</t>
  </si>
  <si>
    <t>191253432</t>
  </si>
  <si>
    <t>63545386</t>
  </si>
  <si>
    <t>191317173</t>
  </si>
  <si>
    <t>63545856</t>
  </si>
  <si>
    <t>191363034</t>
  </si>
  <si>
    <t>63546295</t>
  </si>
  <si>
    <t>191372924</t>
  </si>
  <si>
    <t>63546464</t>
  </si>
  <si>
    <t>191375722</t>
  </si>
  <si>
    <t>63546500</t>
  </si>
  <si>
    <t>191398392</t>
  </si>
  <si>
    <t>63546832</t>
  </si>
  <si>
    <t>191433586</t>
  </si>
  <si>
    <t>63547203</t>
  </si>
  <si>
    <t>191468335</t>
  </si>
  <si>
    <t>63547748</t>
  </si>
  <si>
    <t>191498853</t>
  </si>
  <si>
    <t>63548249</t>
  </si>
  <si>
    <t>191517251</t>
  </si>
  <si>
    <t>63548508</t>
  </si>
  <si>
    <t>191518536</t>
  </si>
  <si>
    <t>63548584</t>
  </si>
  <si>
    <t>191520013</t>
  </si>
  <si>
    <t>63548586</t>
  </si>
  <si>
    <t>191521029</t>
  </si>
  <si>
    <t>63548613</t>
  </si>
  <si>
    <t>191532649</t>
  </si>
  <si>
    <t>63548931</t>
  </si>
  <si>
    <t>191546032</t>
  </si>
  <si>
    <t>63549282</t>
  </si>
  <si>
    <t>191559844</t>
  </si>
  <si>
    <t>63549564</t>
  </si>
  <si>
    <t>191575833</t>
  </si>
  <si>
    <t>63549966</t>
  </si>
  <si>
    <t>191582110</t>
  </si>
  <si>
    <t>63550035</t>
  </si>
  <si>
    <t>191582476</t>
  </si>
  <si>
    <t>63550038</t>
  </si>
  <si>
    <t>191586623</t>
  </si>
  <si>
    <t>63550192</t>
  </si>
  <si>
    <t>191595997</t>
  </si>
  <si>
    <t>63550300</t>
  </si>
  <si>
    <t>191609735</t>
  </si>
  <si>
    <t>63550543</t>
  </si>
  <si>
    <t>191628359</t>
  </si>
  <si>
    <t>63550817</t>
  </si>
  <si>
    <t>191641373</t>
  </si>
  <si>
    <t>63550984</t>
  </si>
  <si>
    <t>191645347</t>
  </si>
  <si>
    <t>63551127</t>
  </si>
  <si>
    <t>191647353</t>
  </si>
  <si>
    <t>63551139</t>
  </si>
  <si>
    <t>191656815</t>
  </si>
  <si>
    <t>63551279</t>
  </si>
  <si>
    <t>191681438</t>
  </si>
  <si>
    <t>63551639</t>
  </si>
  <si>
    <t>191708340</t>
  </si>
  <si>
    <t>63551959</t>
  </si>
  <si>
    <t>191741240</t>
  </si>
  <si>
    <t>63552405</t>
  </si>
  <si>
    <t>191765296</t>
  </si>
  <si>
    <t>63552762</t>
  </si>
  <si>
    <t>191769301</t>
  </si>
  <si>
    <t>63552841</t>
  </si>
  <si>
    <t>191771146</t>
  </si>
  <si>
    <t>63552874</t>
  </si>
  <si>
    <t>191781002</t>
  </si>
  <si>
    <t>63553029</t>
  </si>
  <si>
    <t>191802339</t>
  </si>
  <si>
    <t>63553287</t>
  </si>
  <si>
    <t>191823813</t>
  </si>
  <si>
    <t>63553609</t>
  </si>
  <si>
    <t>191847759</t>
  </si>
  <si>
    <t>63554002</t>
  </si>
  <si>
    <t>191864508</t>
  </si>
  <si>
    <t>63554284</t>
  </si>
  <si>
    <t>191867505</t>
  </si>
  <si>
    <t>63554346</t>
  </si>
  <si>
    <t>191868578</t>
  </si>
  <si>
    <t>63554360</t>
  </si>
  <si>
    <t>191876639</t>
  </si>
  <si>
    <t>63554515</t>
  </si>
  <si>
    <t>191893240</t>
  </si>
  <si>
    <t>63554753</t>
  </si>
  <si>
    <t>191910544</t>
  </si>
  <si>
    <t>63555043</t>
  </si>
  <si>
    <t>191929040</t>
  </si>
  <si>
    <t>63555259</t>
  </si>
  <si>
    <t>191941478</t>
  </si>
  <si>
    <t>63555410</t>
  </si>
  <si>
    <t>191944325</t>
  </si>
  <si>
    <t>63555455</t>
  </si>
  <si>
    <t>191945004</t>
  </si>
  <si>
    <t>63555466</t>
  </si>
  <si>
    <t>191952011</t>
  </si>
  <si>
    <t>63555549</t>
  </si>
  <si>
    <t>191963701</t>
  </si>
  <si>
    <t>63555669</t>
  </si>
  <si>
    <t>191974702</t>
  </si>
  <si>
    <t>63555850</t>
  </si>
  <si>
    <t>191987545</t>
  </si>
  <si>
    <t>63556042</t>
  </si>
  <si>
    <t>191996179</t>
  </si>
  <si>
    <t>63556193</t>
  </si>
  <si>
    <t>Ghana</t>
  </si>
  <si>
    <t>33475870</t>
  </si>
  <si>
    <t>12735</t>
  </si>
  <si>
    <t>6281</t>
  </si>
  <si>
    <t>7675</t>
  </si>
  <si>
    <t>12412</t>
  </si>
  <si>
    <t>5253</t>
  </si>
  <si>
    <t>3249</t>
  </si>
  <si>
    <t>3938</t>
  </si>
  <si>
    <t>4265</t>
  </si>
  <si>
    <t>1058</t>
  </si>
  <si>
    <t>2507</t>
  </si>
  <si>
    <t>3676</t>
  </si>
  <si>
    <t>3437</t>
  </si>
  <si>
    <t>4502</t>
  </si>
  <si>
    <t>3026</t>
  </si>
  <si>
    <t>4584</t>
  </si>
  <si>
    <t>2715</t>
  </si>
  <si>
    <t>3118</t>
  </si>
  <si>
    <t>1499</t>
  </si>
  <si>
    <t>1100</t>
  </si>
  <si>
    <t>1144</t>
  </si>
  <si>
    <t>7328</t>
  </si>
  <si>
    <t>1537</t>
  </si>
  <si>
    <t>955</t>
  </si>
  <si>
    <t>1912</t>
  </si>
  <si>
    <t>827</t>
  </si>
  <si>
    <t>784</t>
  </si>
  <si>
    <t>2010</t>
  </si>
  <si>
    <t>755</t>
  </si>
  <si>
    <t>1450</t>
  </si>
  <si>
    <t>3953</t>
  </si>
  <si>
    <t>917</t>
  </si>
  <si>
    <t>1999</t>
  </si>
  <si>
    <t>1913</t>
  </si>
  <si>
    <t>1929</t>
  </si>
  <si>
    <t>5110</t>
  </si>
  <si>
    <t>2324</t>
  </si>
  <si>
    <t>5148</t>
  </si>
  <si>
    <t>2791</t>
  </si>
  <si>
    <t>3047</t>
  </si>
  <si>
    <t>3142</t>
  </si>
  <si>
    <t>3085</t>
  </si>
  <si>
    <t>3984</t>
  </si>
  <si>
    <t>5050</t>
  </si>
  <si>
    <t>4244</t>
  </si>
  <si>
    <t>4983</t>
  </si>
  <si>
    <t>4278</t>
  </si>
  <si>
    <t>4394</t>
  </si>
  <si>
    <t>4421</t>
  </si>
  <si>
    <t>4297</t>
  </si>
  <si>
    <t>4418</t>
  </si>
  <si>
    <t>4233</t>
  </si>
  <si>
    <t>202252</t>
  </si>
  <si>
    <t>300000</t>
  </si>
  <si>
    <t>7298</t>
  </si>
  <si>
    <t>2796</t>
  </si>
  <si>
    <t>420000</t>
  </si>
  <si>
    <t>2921</t>
  </si>
  <si>
    <t>1548</t>
  </si>
  <si>
    <t>500000</t>
  </si>
  <si>
    <t>3297</t>
  </si>
  <si>
    <t>3710</t>
  </si>
  <si>
    <t>599128</t>
  </si>
  <si>
    <t>647380</t>
  </si>
  <si>
    <t>681211</t>
  </si>
  <si>
    <t>703752</t>
  </si>
  <si>
    <t>742349</t>
  </si>
  <si>
    <t>755686</t>
  </si>
  <si>
    <t>842521</t>
  </si>
  <si>
    <t>846588</t>
  </si>
  <si>
    <t>847871</t>
  </si>
  <si>
    <t>1228216</t>
  </si>
  <si>
    <t>376169</t>
  </si>
  <si>
    <t>4939</t>
  </si>
  <si>
    <t>4186</t>
  </si>
  <si>
    <t>1232876</t>
  </si>
  <si>
    <t>380829</t>
  </si>
  <si>
    <t>3521</t>
  </si>
  <si>
    <t>4263</t>
  </si>
  <si>
    <t>3859</t>
  </si>
  <si>
    <t>1261677</t>
  </si>
  <si>
    <t>396759</t>
  </si>
  <si>
    <t>4142</t>
  </si>
  <si>
    <t>4489</t>
  </si>
  <si>
    <t>4938</t>
  </si>
  <si>
    <t>1265306</t>
  </si>
  <si>
    <t>400342</t>
  </si>
  <si>
    <t>5793</t>
  </si>
  <si>
    <t>5198</t>
  </si>
  <si>
    <t>6512</t>
  </si>
  <si>
    <t>4237</t>
  </si>
  <si>
    <t>1271393</t>
  </si>
  <si>
    <t>405971</t>
  </si>
  <si>
    <t>11471</t>
  </si>
  <si>
    <t>6453</t>
  </si>
  <si>
    <t>4488</t>
  </si>
  <si>
    <t>5964</t>
  </si>
  <si>
    <t>5266</t>
  </si>
  <si>
    <t>6283</t>
  </si>
  <si>
    <t>6426</t>
  </si>
  <si>
    <t>6859</t>
  </si>
  <si>
    <t>6488</t>
  </si>
  <si>
    <t>6978</t>
  </si>
  <si>
    <t>6899</t>
  </si>
  <si>
    <t>7177</t>
  </si>
  <si>
    <t>5679</t>
  </si>
  <si>
    <t>4472</t>
  </si>
  <si>
    <t>5933</t>
  </si>
  <si>
    <t>4899</t>
  </si>
  <si>
    <t>5510</t>
  </si>
  <si>
    <t>5481</t>
  </si>
  <si>
    <t>5146</t>
  </si>
  <si>
    <t>4808</t>
  </si>
  <si>
    <t>8742</t>
  </si>
  <si>
    <t>1623582</t>
  </si>
  <si>
    <t>758160</t>
  </si>
  <si>
    <t>7886</t>
  </si>
  <si>
    <t>4207</t>
  </si>
  <si>
    <t>4402</t>
  </si>
  <si>
    <t>4037</t>
  </si>
  <si>
    <t>2189552</t>
  </si>
  <si>
    <t>820037</t>
  </si>
  <si>
    <t>2727537</t>
  </si>
  <si>
    <t>825706</t>
  </si>
  <si>
    <t>2979766</t>
  </si>
  <si>
    <t>830643</t>
  </si>
  <si>
    <t>3102396</t>
  </si>
  <si>
    <t>833393</t>
  </si>
  <si>
    <t>3162666</t>
  </si>
  <si>
    <t>834331</t>
  </si>
  <si>
    <t>3188114</t>
  </si>
  <si>
    <t>835989</t>
  </si>
  <si>
    <t>3367531</t>
  </si>
  <si>
    <t>839770</t>
  </si>
  <si>
    <t>3493688</t>
  </si>
  <si>
    <t>842225</t>
  </si>
  <si>
    <t>4216970</t>
  </si>
  <si>
    <t>1565507</t>
  </si>
  <si>
    <t>7755231</t>
  </si>
  <si>
    <t>2334010</t>
  </si>
  <si>
    <t>9004225</t>
  </si>
  <si>
    <t>2918596</t>
  </si>
  <si>
    <t>10015888</t>
  </si>
  <si>
    <t>3138206</t>
  </si>
  <si>
    <t>12043575</t>
  </si>
  <si>
    <t>4570431</t>
  </si>
  <si>
    <t>12637542</t>
  </si>
  <si>
    <t>4867214</t>
  </si>
  <si>
    <t>13026180</t>
  </si>
  <si>
    <t>5050369</t>
  </si>
  <si>
    <t>13047826</t>
  </si>
  <si>
    <t>5070306</t>
  </si>
  <si>
    <t>5532611</t>
  </si>
  <si>
    <t>5807263</t>
  </si>
  <si>
    <t>6030567</t>
  </si>
  <si>
    <t>14872174</t>
  </si>
  <si>
    <t>6126483</t>
  </si>
  <si>
    <t>16122862</t>
  </si>
  <si>
    <t>6329702</t>
  </si>
  <si>
    <t>16203630</t>
  </si>
  <si>
    <t>6410470</t>
  </si>
  <si>
    <t>7089576</t>
  </si>
  <si>
    <t>7193153</t>
  </si>
  <si>
    <t>7691954</t>
  </si>
  <si>
    <t>7880395</t>
  </si>
  <si>
    <t>18237036</t>
  </si>
  <si>
    <t>7928573</t>
  </si>
  <si>
    <t>18396070</t>
  </si>
  <si>
    <t>8010792</t>
  </si>
  <si>
    <t>8105359</t>
  </si>
  <si>
    <t>18986179</t>
  </si>
  <si>
    <t>8224173</t>
  </si>
  <si>
    <t>19055059</t>
  </si>
  <si>
    <t>8251886</t>
  </si>
  <si>
    <t>19302116</t>
  </si>
  <si>
    <t>8343375</t>
  </si>
  <si>
    <t>19340804</t>
  </si>
  <si>
    <t>8361840</t>
  </si>
  <si>
    <t>19694444</t>
  </si>
  <si>
    <t>8493646</t>
  </si>
  <si>
    <t>20152826</t>
  </si>
  <si>
    <t>8674764</t>
  </si>
  <si>
    <t>20359448</t>
  </si>
  <si>
    <t>8758799</t>
  </si>
  <si>
    <t>20803295</t>
  </si>
  <si>
    <t>8951034</t>
  </si>
  <si>
    <t>20869800</t>
  </si>
  <si>
    <t>8977750</t>
  </si>
  <si>
    <t>21400939</t>
  </si>
  <si>
    <t>9183560</t>
  </si>
  <si>
    <t>22384226</t>
  </si>
  <si>
    <t>9806758</t>
  </si>
  <si>
    <t>Gibraltar</t>
  </si>
  <si>
    <t>32677</t>
  </si>
  <si>
    <t>5847</t>
  </si>
  <si>
    <t>6435</t>
  </si>
  <si>
    <t>8877</t>
  </si>
  <si>
    <t>9807</t>
  </si>
  <si>
    <t>10341</t>
  </si>
  <si>
    <t>11073</t>
  </si>
  <si>
    <t>12332</t>
  </si>
  <si>
    <t>12866</t>
  </si>
  <si>
    <t>14299</t>
  </si>
  <si>
    <t>15391</t>
  </si>
  <si>
    <t>16177</t>
  </si>
  <si>
    <t>17189</t>
  </si>
  <si>
    <t>19072</t>
  </si>
  <si>
    <t>20044</t>
  </si>
  <si>
    <t>6140</t>
  </si>
  <si>
    <t>21021</t>
  </si>
  <si>
    <t>21999</t>
  </si>
  <si>
    <t>23103</t>
  </si>
  <si>
    <t>7667</t>
  </si>
  <si>
    <t>24195</t>
  </si>
  <si>
    <t>8595</t>
  </si>
  <si>
    <t>25287</t>
  </si>
  <si>
    <t>9522</t>
  </si>
  <si>
    <t>25941</t>
  </si>
  <si>
    <t>10053</t>
  </si>
  <si>
    <t>27033</t>
  </si>
  <si>
    <t>10772</t>
  </si>
  <si>
    <t>27687</t>
  </si>
  <si>
    <t>28778</t>
  </si>
  <si>
    <t>29334</t>
  </si>
  <si>
    <t>12573</t>
  </si>
  <si>
    <t>30432</t>
  </si>
  <si>
    <t>12606</t>
  </si>
  <si>
    <t>31631</t>
  </si>
  <si>
    <t>12729</t>
  </si>
  <si>
    <t>32705</t>
  </si>
  <si>
    <t>12846</t>
  </si>
  <si>
    <t>33371</t>
  </si>
  <si>
    <t>12928</t>
  </si>
  <si>
    <t>34600</t>
  </si>
  <si>
    <t>13009</t>
  </si>
  <si>
    <t>35890</t>
  </si>
  <si>
    <t>13178</t>
  </si>
  <si>
    <t>36808</t>
  </si>
  <si>
    <t>13290</t>
  </si>
  <si>
    <t>38056</t>
  </si>
  <si>
    <t>39322</t>
  </si>
  <si>
    <t>14101</t>
  </si>
  <si>
    <t>40652</t>
  </si>
  <si>
    <t>15023</t>
  </si>
  <si>
    <t>41318</t>
  </si>
  <si>
    <t>42548</t>
  </si>
  <si>
    <t>15403</t>
  </si>
  <si>
    <t>43712</t>
  </si>
  <si>
    <t>15572</t>
  </si>
  <si>
    <t>44240</t>
  </si>
  <si>
    <t>15809</t>
  </si>
  <si>
    <t>44894</t>
  </si>
  <si>
    <t>15962</t>
  </si>
  <si>
    <t>45488</t>
  </si>
  <si>
    <t>16517</t>
  </si>
  <si>
    <t>46136</t>
  </si>
  <si>
    <t>16526</t>
  </si>
  <si>
    <t>17579</t>
  </si>
  <si>
    <t>48296</t>
  </si>
  <si>
    <t>18629</t>
  </si>
  <si>
    <t>49328</t>
  </si>
  <si>
    <t>49981</t>
  </si>
  <si>
    <t>20147</t>
  </si>
  <si>
    <t>51163</t>
  </si>
  <si>
    <t>52331</t>
  </si>
  <si>
    <t>53171</t>
  </si>
  <si>
    <t>23052</t>
  </si>
  <si>
    <t>23691</t>
  </si>
  <si>
    <t>54587</t>
  </si>
  <si>
    <t>24355</t>
  </si>
  <si>
    <t>55877</t>
  </si>
  <si>
    <t>25206</t>
  </si>
  <si>
    <t>56536</t>
  </si>
  <si>
    <t>25736</t>
  </si>
  <si>
    <t>57646</t>
  </si>
  <si>
    <t>26702</t>
  </si>
  <si>
    <t>58756</t>
  </si>
  <si>
    <t>27662</t>
  </si>
  <si>
    <t>59050</t>
  </si>
  <si>
    <t>59698</t>
  </si>
  <si>
    <t>28492</t>
  </si>
  <si>
    <t>60265</t>
  </si>
  <si>
    <t>60907</t>
  </si>
  <si>
    <t>28614</t>
  </si>
  <si>
    <t>62341</t>
  </si>
  <si>
    <t>29446</t>
  </si>
  <si>
    <t>63017</t>
  </si>
  <si>
    <t>29560</t>
  </si>
  <si>
    <t>63671</t>
  </si>
  <si>
    <t>29692</t>
  </si>
  <si>
    <t>29790</t>
  </si>
  <si>
    <t>64931</t>
  </si>
  <si>
    <t>29847</t>
  </si>
  <si>
    <t>66209</t>
  </si>
  <si>
    <t>30384</t>
  </si>
  <si>
    <t>66232</t>
  </si>
  <si>
    <t>30402</t>
  </si>
  <si>
    <t>66712</t>
  </si>
  <si>
    <t>30811</t>
  </si>
  <si>
    <t>67366</t>
  </si>
  <si>
    <t>31454</t>
  </si>
  <si>
    <t>67972</t>
  </si>
  <si>
    <t>31999</t>
  </si>
  <si>
    <t>68752</t>
  </si>
  <si>
    <t>32028</t>
  </si>
  <si>
    <t>69532</t>
  </si>
  <si>
    <t>32054</t>
  </si>
  <si>
    <t>70334</t>
  </si>
  <si>
    <t>32838</t>
  </si>
  <si>
    <t>33611</t>
  </si>
  <si>
    <t>71894</t>
  </si>
  <si>
    <t>34280</t>
  </si>
  <si>
    <t>72674</t>
  </si>
  <si>
    <t>34686</t>
  </si>
  <si>
    <t>73476</t>
  </si>
  <si>
    <t>35022</t>
  </si>
  <si>
    <t>74256</t>
  </si>
  <si>
    <t>35529</t>
  </si>
  <si>
    <t>74461</t>
  </si>
  <si>
    <t>35556</t>
  </si>
  <si>
    <t>75181</t>
  </si>
  <si>
    <t>75961</t>
  </si>
  <si>
    <t>37008</t>
  </si>
  <si>
    <t>76189</t>
  </si>
  <si>
    <t>37199</t>
  </si>
  <si>
    <t>76711</t>
  </si>
  <si>
    <t>77231</t>
  </si>
  <si>
    <t>77519</t>
  </si>
  <si>
    <t>38439</t>
  </si>
  <si>
    <t>77717</t>
  </si>
  <si>
    <t>38619</t>
  </si>
  <si>
    <t>77753</t>
  </si>
  <si>
    <t>38635</t>
  </si>
  <si>
    <t>77831</t>
  </si>
  <si>
    <t>38698</t>
  </si>
  <si>
    <t>77969</t>
  </si>
  <si>
    <t>38795</t>
  </si>
  <si>
    <t>78047</t>
  </si>
  <si>
    <t>38836</t>
  </si>
  <si>
    <t>78089</t>
  </si>
  <si>
    <t>38854</t>
  </si>
  <si>
    <t>78125</t>
  </si>
  <si>
    <t>38866</t>
  </si>
  <si>
    <t>78233</t>
  </si>
  <si>
    <t>38939</t>
  </si>
  <si>
    <t>78281</t>
  </si>
  <si>
    <t>38976</t>
  </si>
  <si>
    <t>78339</t>
  </si>
  <si>
    <t>39029</t>
  </si>
  <si>
    <t>78381</t>
  </si>
  <si>
    <t>39061</t>
  </si>
  <si>
    <t>78399</t>
  </si>
  <si>
    <t>39072</t>
  </si>
  <si>
    <t>78406</t>
  </si>
  <si>
    <t>78440</t>
  </si>
  <si>
    <t>39106</t>
  </si>
  <si>
    <t>78459</t>
  </si>
  <si>
    <t>39119</t>
  </si>
  <si>
    <t>78489</t>
  </si>
  <si>
    <t>39143</t>
  </si>
  <si>
    <t>78510</t>
  </si>
  <si>
    <t>39150</t>
  </si>
  <si>
    <t>78516</t>
  </si>
  <si>
    <t>39156</t>
  </si>
  <si>
    <t>78528</t>
  </si>
  <si>
    <t>39162</t>
  </si>
  <si>
    <t>39174</t>
  </si>
  <si>
    <t>78570</t>
  </si>
  <si>
    <t>78607</t>
  </si>
  <si>
    <t>39179</t>
  </si>
  <si>
    <t>78667</t>
  </si>
  <si>
    <t>39181</t>
  </si>
  <si>
    <t>39195</t>
  </si>
  <si>
    <t>78718</t>
  </si>
  <si>
    <t>78749</t>
  </si>
  <si>
    <t>39203</t>
  </si>
  <si>
    <t>78777</t>
  </si>
  <si>
    <t>78812</t>
  </si>
  <si>
    <t>39216</t>
  </si>
  <si>
    <t>78854</t>
  </si>
  <si>
    <t>39225</t>
  </si>
  <si>
    <t>78889</t>
  </si>
  <si>
    <t>39231</t>
  </si>
  <si>
    <t>78961</t>
  </si>
  <si>
    <t>39232</t>
  </si>
  <si>
    <t>79015</t>
  </si>
  <si>
    <t>79027</t>
  </si>
  <si>
    <t>39270</t>
  </si>
  <si>
    <t>79074</t>
  </si>
  <si>
    <t>39302</t>
  </si>
  <si>
    <t>39331</t>
  </si>
  <si>
    <t>79190</t>
  </si>
  <si>
    <t>79233</t>
  </si>
  <si>
    <t>39409</t>
  </si>
  <si>
    <t>79269</t>
  </si>
  <si>
    <t>39432</t>
  </si>
  <si>
    <t>79305</t>
  </si>
  <si>
    <t>39459</t>
  </si>
  <si>
    <t>79335</t>
  </si>
  <si>
    <t>79377</t>
  </si>
  <si>
    <t>39493</t>
  </si>
  <si>
    <t>79472</t>
  </si>
  <si>
    <t>39562</t>
  </si>
  <si>
    <t>39575</t>
  </si>
  <si>
    <t>79527</t>
  </si>
  <si>
    <t>39589</t>
  </si>
  <si>
    <t>79546</t>
  </si>
  <si>
    <t>79569</t>
  </si>
  <si>
    <t>39613</t>
  </si>
  <si>
    <t>79587</t>
  </si>
  <si>
    <t>39630</t>
  </si>
  <si>
    <t>79599</t>
  </si>
  <si>
    <t>39641</t>
  </si>
  <si>
    <t>79653</t>
  </si>
  <si>
    <t>39653</t>
  </si>
  <si>
    <t>79764</t>
  </si>
  <si>
    <t>39671</t>
  </si>
  <si>
    <t>79910</t>
  </si>
  <si>
    <t>39683</t>
  </si>
  <si>
    <t>79925</t>
  </si>
  <si>
    <t>39696</t>
  </si>
  <si>
    <t>79927</t>
  </si>
  <si>
    <t>39698</t>
  </si>
  <si>
    <t>80591</t>
  </si>
  <si>
    <t>39714</t>
  </si>
  <si>
    <t>81080</t>
  </si>
  <si>
    <t>39725</t>
  </si>
  <si>
    <t>81505</t>
  </si>
  <si>
    <t>39740</t>
  </si>
  <si>
    <t>81966</t>
  </si>
  <si>
    <t>39751</t>
  </si>
  <si>
    <t>83039</t>
  </si>
  <si>
    <t>39768</t>
  </si>
  <si>
    <t>39769</t>
  </si>
  <si>
    <t>83825</t>
  </si>
  <si>
    <t>39782</t>
  </si>
  <si>
    <t>84477</t>
  </si>
  <si>
    <t>39796</t>
  </si>
  <si>
    <t>85057</t>
  </si>
  <si>
    <t>39802</t>
  </si>
  <si>
    <t>85576</t>
  </si>
  <si>
    <t>85967</t>
  </si>
  <si>
    <t>39803</t>
  </si>
  <si>
    <t>86700</t>
  </si>
  <si>
    <t>87370</t>
  </si>
  <si>
    <t>87663</t>
  </si>
  <si>
    <t>88024</t>
  </si>
  <si>
    <t>39808</t>
  </si>
  <si>
    <t>88394</t>
  </si>
  <si>
    <t>88756</t>
  </si>
  <si>
    <t>89068</t>
  </si>
  <si>
    <t>91051</t>
  </si>
  <si>
    <t>91369</t>
  </si>
  <si>
    <t>91990</t>
  </si>
  <si>
    <t>92256</t>
  </si>
  <si>
    <t>92257</t>
  </si>
  <si>
    <t>92749</t>
  </si>
  <si>
    <t>93018</t>
  </si>
  <si>
    <t>94019</t>
  </si>
  <si>
    <t>39815</t>
  </si>
  <si>
    <t>94020</t>
  </si>
  <si>
    <t>94469</t>
  </si>
  <si>
    <t>94937</t>
  </si>
  <si>
    <t>95407</t>
  </si>
  <si>
    <t>95734</t>
  </si>
  <si>
    <t>39816</t>
  </si>
  <si>
    <t>96021</t>
  </si>
  <si>
    <t>96391</t>
  </si>
  <si>
    <t>39817</t>
  </si>
  <si>
    <t>39818</t>
  </si>
  <si>
    <t>97601</t>
  </si>
  <si>
    <t>98034</t>
  </si>
  <si>
    <t>39819</t>
  </si>
  <si>
    <t>98421</t>
  </si>
  <si>
    <t>39820</t>
  </si>
  <si>
    <t>99028</t>
  </si>
  <si>
    <t>99749</t>
  </si>
  <si>
    <t>39823</t>
  </si>
  <si>
    <t>100396</t>
  </si>
  <si>
    <t>39840</t>
  </si>
  <si>
    <t>101255</t>
  </si>
  <si>
    <t>39870</t>
  </si>
  <si>
    <t>102158</t>
  </si>
  <si>
    <t>103355</t>
  </si>
  <si>
    <t>39904</t>
  </si>
  <si>
    <t>103818</t>
  </si>
  <si>
    <t>39907</t>
  </si>
  <si>
    <t>104657</t>
  </si>
  <si>
    <t>39931</t>
  </si>
  <si>
    <t>105512</t>
  </si>
  <si>
    <t>39942</t>
  </si>
  <si>
    <t>106221</t>
  </si>
  <si>
    <t>40012</t>
  </si>
  <si>
    <t>106745</t>
  </si>
  <si>
    <t>107273</t>
  </si>
  <si>
    <t>40026</t>
  </si>
  <si>
    <t>108149</t>
  </si>
  <si>
    <t>40046</t>
  </si>
  <si>
    <t>108323</t>
  </si>
  <si>
    <t>40065</t>
  </si>
  <si>
    <t>108577</t>
  </si>
  <si>
    <t>40079</t>
  </si>
  <si>
    <t>108913</t>
  </si>
  <si>
    <t>40110</t>
  </si>
  <si>
    <t>109110</t>
  </si>
  <si>
    <t>40117</t>
  </si>
  <si>
    <t>109271</t>
  </si>
  <si>
    <t>40128</t>
  </si>
  <si>
    <t>109445</t>
  </si>
  <si>
    <t>40137</t>
  </si>
  <si>
    <t>40143</t>
  </si>
  <si>
    <t>109828</t>
  </si>
  <si>
    <t>40301</t>
  </si>
  <si>
    <t>109993</t>
  </si>
  <si>
    <t>40416</t>
  </si>
  <si>
    <t>110157</t>
  </si>
  <si>
    <t>40567</t>
  </si>
  <si>
    <t>110192</t>
  </si>
  <si>
    <t>110437</t>
  </si>
  <si>
    <t>40666</t>
  </si>
  <si>
    <t>110843</t>
  </si>
  <si>
    <t>40696</t>
  </si>
  <si>
    <t>110991</t>
  </si>
  <si>
    <t>40712</t>
  </si>
  <si>
    <t>111101</t>
  </si>
  <si>
    <t>40722</t>
  </si>
  <si>
    <t>111222</t>
  </si>
  <si>
    <t>40737</t>
  </si>
  <si>
    <t>111323</t>
  </si>
  <si>
    <t>40742</t>
  </si>
  <si>
    <t>111838</t>
  </si>
  <si>
    <t>40743</t>
  </si>
  <si>
    <t>112023</t>
  </si>
  <si>
    <t>40757</t>
  </si>
  <si>
    <t>112137</t>
  </si>
  <si>
    <t>40770</t>
  </si>
  <si>
    <t>112234</t>
  </si>
  <si>
    <t>40784</t>
  </si>
  <si>
    <t>112447</t>
  </si>
  <si>
    <t>40813</t>
  </si>
  <si>
    <t>112483</t>
  </si>
  <si>
    <t>40831</t>
  </si>
  <si>
    <t>112567</t>
  </si>
  <si>
    <t>40840</t>
  </si>
  <si>
    <t>112820</t>
  </si>
  <si>
    <t>40879</t>
  </si>
  <si>
    <t>112912</t>
  </si>
  <si>
    <t>112975</t>
  </si>
  <si>
    <t>40898</t>
  </si>
  <si>
    <t>113009</t>
  </si>
  <si>
    <t>40905</t>
  </si>
  <si>
    <t>113138</t>
  </si>
  <si>
    <t>40917</t>
  </si>
  <si>
    <t>113176</t>
  </si>
  <si>
    <t>40922</t>
  </si>
  <si>
    <t>113255</t>
  </si>
  <si>
    <t>40943</t>
  </si>
  <si>
    <t>113295</t>
  </si>
  <si>
    <t>40951</t>
  </si>
  <si>
    <t>113720</t>
  </si>
  <si>
    <t>40958</t>
  </si>
  <si>
    <t>114204</t>
  </si>
  <si>
    <t>40966</t>
  </si>
  <si>
    <t>114420</t>
  </si>
  <si>
    <t>114581</t>
  </si>
  <si>
    <t>40991</t>
  </si>
  <si>
    <t>114774</t>
  </si>
  <si>
    <t>41101</t>
  </si>
  <si>
    <t>115000</t>
  </si>
  <si>
    <t>41108</t>
  </si>
  <si>
    <t>115273</t>
  </si>
  <si>
    <t>41119</t>
  </si>
  <si>
    <t>115581</t>
  </si>
  <si>
    <t>41123</t>
  </si>
  <si>
    <t>115847</t>
  </si>
  <si>
    <t>41205</t>
  </si>
  <si>
    <t>116358</t>
  </si>
  <si>
    <t>41228</t>
  </si>
  <si>
    <t>116649</t>
  </si>
  <si>
    <t>41246</t>
  </si>
  <si>
    <t>117336</t>
  </si>
  <si>
    <t>41285</t>
  </si>
  <si>
    <t>117937</t>
  </si>
  <si>
    <t>41310</t>
  </si>
  <si>
    <t>118192</t>
  </si>
  <si>
    <t>41317</t>
  </si>
  <si>
    <t>118596</t>
  </si>
  <si>
    <t>41328</t>
  </si>
  <si>
    <t>118741</t>
  </si>
  <si>
    <t>41331</t>
  </si>
  <si>
    <t>118943</t>
  </si>
  <si>
    <t>41336</t>
  </si>
  <si>
    <t>119578</t>
  </si>
  <si>
    <t>41401</t>
  </si>
  <si>
    <t>119855</t>
  </si>
  <si>
    <t>41421</t>
  </si>
  <si>
    <t>132810</t>
  </si>
  <si>
    <t>41465</t>
  </si>
  <si>
    <t>Greece</t>
  </si>
  <si>
    <t>10384972</t>
  </si>
  <si>
    <t>638</t>
  </si>
  <si>
    <t>1798</t>
  </si>
  <si>
    <t>4917</t>
  </si>
  <si>
    <t>2001</t>
  </si>
  <si>
    <t>3040</t>
  </si>
  <si>
    <t>4248</t>
  </si>
  <si>
    <t>6691</t>
  </si>
  <si>
    <t>5988</t>
  </si>
  <si>
    <t>4191</t>
  </si>
  <si>
    <t>3782</t>
  </si>
  <si>
    <t>6268</t>
  </si>
  <si>
    <t>3444</t>
  </si>
  <si>
    <t>3880</t>
  </si>
  <si>
    <t>5040</t>
  </si>
  <si>
    <t>1074</t>
  </si>
  <si>
    <t>5254</t>
  </si>
  <si>
    <t>2202</t>
  </si>
  <si>
    <t>6591</t>
  </si>
  <si>
    <t>3585</t>
  </si>
  <si>
    <t>4882</t>
  </si>
  <si>
    <t>5194</t>
  </si>
  <si>
    <t>5408</t>
  </si>
  <si>
    <t>4373</t>
  </si>
  <si>
    <t>5293</t>
  </si>
  <si>
    <t>3993</t>
  </si>
  <si>
    <t>6252</t>
  </si>
  <si>
    <t>8756</t>
  </si>
  <si>
    <t>6106</t>
  </si>
  <si>
    <t>7755</t>
  </si>
  <si>
    <t>6574</t>
  </si>
  <si>
    <t>4726</t>
  </si>
  <si>
    <t>6146</t>
  </si>
  <si>
    <t>6189</t>
  </si>
  <si>
    <t>5646</t>
  </si>
  <si>
    <t>6223</t>
  </si>
  <si>
    <t>53889</t>
  </si>
  <si>
    <t>19417</t>
  </si>
  <si>
    <t>34853</t>
  </si>
  <si>
    <t>9810</t>
  </si>
  <si>
    <t>9314</t>
  </si>
  <si>
    <t>7180</t>
  </si>
  <si>
    <t>11046</t>
  </si>
  <si>
    <t>7553</t>
  </si>
  <si>
    <t>17583</t>
  </si>
  <si>
    <t>10582</t>
  </si>
  <si>
    <t>7650</t>
  </si>
  <si>
    <t>13910</t>
  </si>
  <si>
    <t>63411</t>
  </si>
  <si>
    <t>9758</t>
  </si>
  <si>
    <t>14412</t>
  </si>
  <si>
    <t>13833</t>
  </si>
  <si>
    <t>9880</t>
  </si>
  <si>
    <t>16979</t>
  </si>
  <si>
    <t>12066</t>
  </si>
  <si>
    <t>10576</t>
  </si>
  <si>
    <t>7145</t>
  </si>
  <si>
    <t>12212</t>
  </si>
  <si>
    <t>13134</t>
  </si>
  <si>
    <t>10073</t>
  </si>
  <si>
    <t>21498</t>
  </si>
  <si>
    <t>9966</t>
  </si>
  <si>
    <t>11571</t>
  </si>
  <si>
    <t>10518</t>
  </si>
  <si>
    <t>12593</t>
  </si>
  <si>
    <t>10407</t>
  </si>
  <si>
    <t>7275</t>
  </si>
  <si>
    <t>13168</t>
  </si>
  <si>
    <t>13096</t>
  </si>
  <si>
    <t>12668</t>
  </si>
  <si>
    <t>12414</t>
  </si>
  <si>
    <t>20820</t>
  </si>
  <si>
    <t>21962</t>
  </si>
  <si>
    <t>21281</t>
  </si>
  <si>
    <t>21129</t>
  </si>
  <si>
    <t>15514</t>
  </si>
  <si>
    <t>7524</t>
  </si>
  <si>
    <t>21392</t>
  </si>
  <si>
    <t>23200</t>
  </si>
  <si>
    <t>24011</t>
  </si>
  <si>
    <t>22656</t>
  </si>
  <si>
    <t>18636</t>
  </si>
  <si>
    <t>13793</t>
  </si>
  <si>
    <t>23147</t>
  </si>
  <si>
    <t>24251</t>
  </si>
  <si>
    <t>26185</t>
  </si>
  <si>
    <t>27988</t>
  </si>
  <si>
    <t>27288</t>
  </si>
  <si>
    <t>26228</t>
  </si>
  <si>
    <t>29590</t>
  </si>
  <si>
    <t>11321</t>
  </si>
  <si>
    <t>27815</t>
  </si>
  <si>
    <t>29190</t>
  </si>
  <si>
    <t>28594</t>
  </si>
  <si>
    <t>29435</t>
  </si>
  <si>
    <t>28843</t>
  </si>
  <si>
    <t>15897</t>
  </si>
  <si>
    <t>13148</t>
  </si>
  <si>
    <t>31777</t>
  </si>
  <si>
    <t>30920</t>
  </si>
  <si>
    <t>15803</t>
  </si>
  <si>
    <t>30845</t>
  </si>
  <si>
    <t>29454</t>
  </si>
  <si>
    <t>16426</t>
  </si>
  <si>
    <t>11372</t>
  </si>
  <si>
    <t>30923</t>
  </si>
  <si>
    <t>28480</t>
  </si>
  <si>
    <t>29799</t>
  </si>
  <si>
    <t>27082</t>
  </si>
  <si>
    <t>27639</t>
  </si>
  <si>
    <t>12968</t>
  </si>
  <si>
    <t>10526</t>
  </si>
  <si>
    <t>30050</t>
  </si>
  <si>
    <t>32494</t>
  </si>
  <si>
    <t>31284</t>
  </si>
  <si>
    <t>11979</t>
  </si>
  <si>
    <t>32937</t>
  </si>
  <si>
    <t>33727</t>
  </si>
  <si>
    <t>33509</t>
  </si>
  <si>
    <t>36084</t>
  </si>
  <si>
    <t>15626</t>
  </si>
  <si>
    <t>11861</t>
  </si>
  <si>
    <t>33723</t>
  </si>
  <si>
    <t>33587</t>
  </si>
  <si>
    <t>31775</t>
  </si>
  <si>
    <t>30062</t>
  </si>
  <si>
    <t>31929</t>
  </si>
  <si>
    <t>35015</t>
  </si>
  <si>
    <t>31923</t>
  </si>
  <si>
    <t>2603</t>
  </si>
  <si>
    <t>4798</t>
  </si>
  <si>
    <t>8504</t>
  </si>
  <si>
    <t>8282</t>
  </si>
  <si>
    <t>16631</t>
  </si>
  <si>
    <t>31996</t>
  </si>
  <si>
    <t>20616</t>
  </si>
  <si>
    <t>30286</t>
  </si>
  <si>
    <t>26445</t>
  </si>
  <si>
    <t>35272</t>
  </si>
  <si>
    <t>36458</t>
  </si>
  <si>
    <t>40427</t>
  </si>
  <si>
    <t>36683</t>
  </si>
  <si>
    <t>44645</t>
  </si>
  <si>
    <t>19708</t>
  </si>
  <si>
    <t>50045</t>
  </si>
  <si>
    <t>16670</t>
  </si>
  <si>
    <t>56475</t>
  </si>
  <si>
    <t>41674</t>
  </si>
  <si>
    <t>64932</t>
  </si>
  <si>
    <t>34980</t>
  </si>
  <si>
    <t>70960</t>
  </si>
  <si>
    <t>75412</t>
  </si>
  <si>
    <t>32528</t>
  </si>
  <si>
    <t>80391</t>
  </si>
  <si>
    <t>85898</t>
  </si>
  <si>
    <t>31599</t>
  </si>
  <si>
    <t>109831</t>
  </si>
  <si>
    <t>30429</t>
  </si>
  <si>
    <t>125928</t>
  </si>
  <si>
    <t>143877</t>
  </si>
  <si>
    <t>32437</t>
  </si>
  <si>
    <t>160101</t>
  </si>
  <si>
    <t>3135</t>
  </si>
  <si>
    <t>30996</t>
  </si>
  <si>
    <t>11873</t>
  </si>
  <si>
    <t>179951</t>
  </si>
  <si>
    <t>8061</t>
  </si>
  <si>
    <t>197755</t>
  </si>
  <si>
    <t>13145</t>
  </si>
  <si>
    <t>36240</t>
  </si>
  <si>
    <t>216040</t>
  </si>
  <si>
    <t>17879</t>
  </si>
  <si>
    <t>234285</t>
  </si>
  <si>
    <t>34044</t>
  </si>
  <si>
    <t>253363</t>
  </si>
  <si>
    <t>32742</t>
  </si>
  <si>
    <t>45381</t>
  </si>
  <si>
    <t>271287</t>
  </si>
  <si>
    <t>38888</t>
  </si>
  <si>
    <t>31904</t>
  </si>
  <si>
    <t>13157</t>
  </si>
  <si>
    <t>293817</t>
  </si>
  <si>
    <t>46566</t>
  </si>
  <si>
    <t>11351</t>
  </si>
  <si>
    <t>315628</t>
  </si>
  <si>
    <t>54085</t>
  </si>
  <si>
    <t>37591</t>
  </si>
  <si>
    <t>338122</t>
  </si>
  <si>
    <t>62019</t>
  </si>
  <si>
    <t>38696</t>
  </si>
  <si>
    <t>359723</t>
  </si>
  <si>
    <t>68464</t>
  </si>
  <si>
    <t>380136</t>
  </si>
  <si>
    <t>73695</t>
  </si>
  <si>
    <t>45888</t>
  </si>
  <si>
    <t>397857</t>
  </si>
  <si>
    <t>79760</t>
  </si>
  <si>
    <t>46057</t>
  </si>
  <si>
    <t>21997</t>
  </si>
  <si>
    <t>417565</t>
  </si>
  <si>
    <t>84753</t>
  </si>
  <si>
    <t>18152</t>
  </si>
  <si>
    <t>437872</t>
  </si>
  <si>
    <t>92582</t>
  </si>
  <si>
    <t>53015</t>
  </si>
  <si>
    <t>459535</t>
  </si>
  <si>
    <t>106123</t>
  </si>
  <si>
    <t>51407</t>
  </si>
  <si>
    <t>482416</t>
  </si>
  <si>
    <t>121616</t>
  </si>
  <si>
    <t>50879</t>
  </si>
  <si>
    <t>506038</t>
  </si>
  <si>
    <t>139289</t>
  </si>
  <si>
    <t>47662</t>
  </si>
  <si>
    <t>526369</t>
  </si>
  <si>
    <t>45833</t>
  </si>
  <si>
    <t>19694</t>
  </si>
  <si>
    <t>554745</t>
  </si>
  <si>
    <t>168696</t>
  </si>
  <si>
    <t>13304</t>
  </si>
  <si>
    <t>575766</t>
  </si>
  <si>
    <t>177926</t>
  </si>
  <si>
    <t>40446</t>
  </si>
  <si>
    <t>603667</t>
  </si>
  <si>
    <t>190697</t>
  </si>
  <si>
    <t>634037</t>
  </si>
  <si>
    <t>203913</t>
  </si>
  <si>
    <t>37009</t>
  </si>
  <si>
    <t>664347</t>
  </si>
  <si>
    <t>215274</t>
  </si>
  <si>
    <t>45653</t>
  </si>
  <si>
    <t>693436</t>
  </si>
  <si>
    <t>227594</t>
  </si>
  <si>
    <t>43310</t>
  </si>
  <si>
    <t>697245</t>
  </si>
  <si>
    <t>229589</t>
  </si>
  <si>
    <t>23139</t>
  </si>
  <si>
    <t>730410</t>
  </si>
  <si>
    <t>243590</t>
  </si>
  <si>
    <t>15610</t>
  </si>
  <si>
    <t>762624</t>
  </si>
  <si>
    <t>257476</t>
  </si>
  <si>
    <t>100543</t>
  </si>
  <si>
    <t>794347</t>
  </si>
  <si>
    <t>271837</t>
  </si>
  <si>
    <t>4215</t>
  </si>
  <si>
    <t>826370</t>
  </si>
  <si>
    <t>286331</t>
  </si>
  <si>
    <t>50247</t>
  </si>
  <si>
    <t>857306</t>
  </si>
  <si>
    <t>300926</t>
  </si>
  <si>
    <t>50334</t>
  </si>
  <si>
    <t>885821</t>
  </si>
  <si>
    <t>313647</t>
  </si>
  <si>
    <t>46065</t>
  </si>
  <si>
    <t>26330</t>
  </si>
  <si>
    <t>921189</t>
  </si>
  <si>
    <t>327136</t>
  </si>
  <si>
    <t>17936</t>
  </si>
  <si>
    <t>957139</t>
  </si>
  <si>
    <t>339402</t>
  </si>
  <si>
    <t>61255</t>
  </si>
  <si>
    <t>991409</t>
  </si>
  <si>
    <t>348191</t>
  </si>
  <si>
    <t>54553</t>
  </si>
  <si>
    <t>1024711</t>
  </si>
  <si>
    <t>355559</t>
  </si>
  <si>
    <t>55702</t>
  </si>
  <si>
    <t>1059304</t>
  </si>
  <si>
    <t>361427</t>
  </si>
  <si>
    <t>56061</t>
  </si>
  <si>
    <t>1091749</t>
  </si>
  <si>
    <t>366360</t>
  </si>
  <si>
    <t>53109</t>
  </si>
  <si>
    <t>24498</t>
  </si>
  <si>
    <t>1126060</t>
  </si>
  <si>
    <t>372423</t>
  </si>
  <si>
    <t>19025</t>
  </si>
  <si>
    <t>1158386</t>
  </si>
  <si>
    <t>377848</t>
  </si>
  <si>
    <t>60038</t>
  </si>
  <si>
    <t>1190723</t>
  </si>
  <si>
    <t>383441</t>
  </si>
  <si>
    <t>51782</t>
  </si>
  <si>
    <t>1222393</t>
  </si>
  <si>
    <t>390629</t>
  </si>
  <si>
    <t>50078</t>
  </si>
  <si>
    <t>1254087</t>
  </si>
  <si>
    <t>398933</t>
  </si>
  <si>
    <t>47557</t>
  </si>
  <si>
    <t>1283472</t>
  </si>
  <si>
    <t>406067</t>
  </si>
  <si>
    <t>50339</t>
  </si>
  <si>
    <t>1285437</t>
  </si>
  <si>
    <t>407790</t>
  </si>
  <si>
    <t>11714</t>
  </si>
  <si>
    <t>1316554</t>
  </si>
  <si>
    <t>420630</t>
  </si>
  <si>
    <t>1345735</t>
  </si>
  <si>
    <t>430089</t>
  </si>
  <si>
    <t>63654</t>
  </si>
  <si>
    <t>1375828</t>
  </si>
  <si>
    <t>440554</t>
  </si>
  <si>
    <t>53606</t>
  </si>
  <si>
    <t>1407064</t>
  </si>
  <si>
    <t>450314</t>
  </si>
  <si>
    <t>52850</t>
  </si>
  <si>
    <t>1436491</t>
  </si>
  <si>
    <t>459441</t>
  </si>
  <si>
    <t>51058</t>
  </si>
  <si>
    <t>1469020</t>
  </si>
  <si>
    <t>471056</t>
  </si>
  <si>
    <t>1503487</t>
  </si>
  <si>
    <t>484812</t>
  </si>
  <si>
    <t>64421</t>
  </si>
  <si>
    <t>1536957</t>
  </si>
  <si>
    <t>501409</t>
  </si>
  <si>
    <t>55842</t>
  </si>
  <si>
    <t>1537104</t>
  </si>
  <si>
    <t>501440</t>
  </si>
  <si>
    <t>52893</t>
  </si>
  <si>
    <t>1572726</t>
  </si>
  <si>
    <t>526429</t>
  </si>
  <si>
    <t>1604238</t>
  </si>
  <si>
    <t>548488</t>
  </si>
  <si>
    <t>58158</t>
  </si>
  <si>
    <t>21278</t>
  </si>
  <si>
    <t>1635676</t>
  </si>
  <si>
    <t>568796</t>
  </si>
  <si>
    <t>1668956</t>
  </si>
  <si>
    <t>588291</t>
  </si>
  <si>
    <t>65979</t>
  </si>
  <si>
    <t>1699807</t>
  </si>
  <si>
    <t>607167</t>
  </si>
  <si>
    <t>55935</t>
  </si>
  <si>
    <t>1739051</t>
  </si>
  <si>
    <t>624681</t>
  </si>
  <si>
    <t>53458</t>
  </si>
  <si>
    <t>1777502</t>
  </si>
  <si>
    <t>641909</t>
  </si>
  <si>
    <t>56903</t>
  </si>
  <si>
    <t>1830362</t>
  </si>
  <si>
    <t>658934</t>
  </si>
  <si>
    <t>62121</t>
  </si>
  <si>
    <t>23294</t>
  </si>
  <si>
    <t>1886370</t>
  </si>
  <si>
    <t>663680</t>
  </si>
  <si>
    <t>16332</t>
  </si>
  <si>
    <t>1946339</t>
  </si>
  <si>
    <t>676393</t>
  </si>
  <si>
    <t>75182</t>
  </si>
  <si>
    <t>2003644</t>
  </si>
  <si>
    <t>690740</t>
  </si>
  <si>
    <t>55179</t>
  </si>
  <si>
    <t>2058750</t>
  </si>
  <si>
    <t>704785</t>
  </si>
  <si>
    <t>58456</t>
  </si>
  <si>
    <t>2114222</t>
  </si>
  <si>
    <t>720200</t>
  </si>
  <si>
    <t>57370</t>
  </si>
  <si>
    <t>2169353</t>
  </si>
  <si>
    <t>733840</t>
  </si>
  <si>
    <t>65871</t>
  </si>
  <si>
    <t>28887</t>
  </si>
  <si>
    <t>2225878</t>
  </si>
  <si>
    <t>745389</t>
  </si>
  <si>
    <t>2280934</t>
  </si>
  <si>
    <t>756022</t>
  </si>
  <si>
    <t>76070</t>
  </si>
  <si>
    <t>2334557</t>
  </si>
  <si>
    <t>764988</t>
  </si>
  <si>
    <t>63710</t>
  </si>
  <si>
    <t>2387148</t>
  </si>
  <si>
    <t>767071</t>
  </si>
  <si>
    <t>2440210</t>
  </si>
  <si>
    <t>768876</t>
  </si>
  <si>
    <t>2491857</t>
  </si>
  <si>
    <t>770197</t>
  </si>
  <si>
    <t>109516</t>
  </si>
  <si>
    <t>25169</t>
  </si>
  <si>
    <t>2546154</t>
  </si>
  <si>
    <t>772024</t>
  </si>
  <si>
    <t>20848</t>
  </si>
  <si>
    <t>2600998</t>
  </si>
  <si>
    <t>774370</t>
  </si>
  <si>
    <t>78428</t>
  </si>
  <si>
    <t>2652448</t>
  </si>
  <si>
    <t>776429</t>
  </si>
  <si>
    <t>61323</t>
  </si>
  <si>
    <t>2708780</t>
  </si>
  <si>
    <t>784140</t>
  </si>
  <si>
    <t>2765367</t>
  </si>
  <si>
    <t>793996</t>
  </si>
  <si>
    <t>66362</t>
  </si>
  <si>
    <t>2821625</t>
  </si>
  <si>
    <t>817103</t>
  </si>
  <si>
    <t>66151</t>
  </si>
  <si>
    <t>2883199</t>
  </si>
  <si>
    <t>851099</t>
  </si>
  <si>
    <t>22373</t>
  </si>
  <si>
    <t>2945058</t>
  </si>
  <si>
    <t>881224</t>
  </si>
  <si>
    <t>76854</t>
  </si>
  <si>
    <t>3009488</t>
  </si>
  <si>
    <t>910135</t>
  </si>
  <si>
    <t>61291</t>
  </si>
  <si>
    <t>3075698</t>
  </si>
  <si>
    <t>943798</t>
  </si>
  <si>
    <t>71099</t>
  </si>
  <si>
    <t>3097693</t>
  </si>
  <si>
    <t>944123</t>
  </si>
  <si>
    <t>3115339</t>
  </si>
  <si>
    <t>944481</t>
  </si>
  <si>
    <t>3136791</t>
  </si>
  <si>
    <t>945331</t>
  </si>
  <si>
    <t>3201212</t>
  </si>
  <si>
    <t>986552</t>
  </si>
  <si>
    <t>21511</t>
  </si>
  <si>
    <t>3309765</t>
  </si>
  <si>
    <t>1041838</t>
  </si>
  <si>
    <t>33958</t>
  </si>
  <si>
    <t>3424441</t>
  </si>
  <si>
    <t>1100081</t>
  </si>
  <si>
    <t>80017</t>
  </si>
  <si>
    <t>3535148</t>
  </si>
  <si>
    <t>1158110</t>
  </si>
  <si>
    <t>61805</t>
  </si>
  <si>
    <t>3647616</t>
  </si>
  <si>
    <t>1216683</t>
  </si>
  <si>
    <t>58949</t>
  </si>
  <si>
    <t>22869</t>
  </si>
  <si>
    <t>3760640</t>
  </si>
  <si>
    <t>1277825</t>
  </si>
  <si>
    <t>28127</t>
  </si>
  <si>
    <t>3868356</t>
  </si>
  <si>
    <t>1335798</t>
  </si>
  <si>
    <t>85570</t>
  </si>
  <si>
    <t>3973336</t>
  </si>
  <si>
    <t>1392281</t>
  </si>
  <si>
    <t>63107</t>
  </si>
  <si>
    <t>4079168</t>
  </si>
  <si>
    <t>1450838</t>
  </si>
  <si>
    <t>62315</t>
  </si>
  <si>
    <t>4185347</t>
  </si>
  <si>
    <t>1510095</t>
  </si>
  <si>
    <t>4292541</t>
  </si>
  <si>
    <t>1568229</t>
  </si>
  <si>
    <t>23443</t>
  </si>
  <si>
    <t>4405618</t>
  </si>
  <si>
    <t>1624604</t>
  </si>
  <si>
    <t>23328</t>
  </si>
  <si>
    <t>4513979</t>
  </si>
  <si>
    <t>1672775</t>
  </si>
  <si>
    <t>70517</t>
  </si>
  <si>
    <t>4615746</t>
  </si>
  <si>
    <t>1709388</t>
  </si>
  <si>
    <t>53183</t>
  </si>
  <si>
    <t>4716739</t>
  </si>
  <si>
    <t>1743394</t>
  </si>
  <si>
    <t>56523</t>
  </si>
  <si>
    <t>4814981</t>
  </si>
  <si>
    <t>1768771</t>
  </si>
  <si>
    <t>52690</t>
  </si>
  <si>
    <t>4913334</t>
  </si>
  <si>
    <t>1791271</t>
  </si>
  <si>
    <t>55145</t>
  </si>
  <si>
    <t>20076</t>
  </si>
  <si>
    <t>5012666</t>
  </si>
  <si>
    <t>1813815</t>
  </si>
  <si>
    <t>21175</t>
  </si>
  <si>
    <t>5107830</t>
  </si>
  <si>
    <t>1836773</t>
  </si>
  <si>
    <t>70102</t>
  </si>
  <si>
    <t>5206825</t>
  </si>
  <si>
    <t>1880694</t>
  </si>
  <si>
    <t>49992</t>
  </si>
  <si>
    <t>5305355</t>
  </si>
  <si>
    <t>1924490</t>
  </si>
  <si>
    <t>49437</t>
  </si>
  <si>
    <t>5402105</t>
  </si>
  <si>
    <t>1967849</t>
  </si>
  <si>
    <t>48989</t>
  </si>
  <si>
    <t>5498042</t>
  </si>
  <si>
    <t>2010989</t>
  </si>
  <si>
    <t>50467</t>
  </si>
  <si>
    <t>19775</t>
  </si>
  <si>
    <t>5597624</t>
  </si>
  <si>
    <t>2058287</t>
  </si>
  <si>
    <t>22986</t>
  </si>
  <si>
    <t>5691818</t>
  </si>
  <si>
    <t>2105971</t>
  </si>
  <si>
    <t>61644</t>
  </si>
  <si>
    <t>5791280</t>
  </si>
  <si>
    <t>2155442</t>
  </si>
  <si>
    <t>45184</t>
  </si>
  <si>
    <t>5888281</t>
  </si>
  <si>
    <t>2204220</t>
  </si>
  <si>
    <t>46251</t>
  </si>
  <si>
    <t>5986480</t>
  </si>
  <si>
    <t>2253347</t>
  </si>
  <si>
    <t>47808</t>
  </si>
  <si>
    <t>6084963</t>
  </si>
  <si>
    <t>2305626</t>
  </si>
  <si>
    <t>49808</t>
  </si>
  <si>
    <t>6156375</t>
  </si>
  <si>
    <t>2309366</t>
  </si>
  <si>
    <t>20505</t>
  </si>
  <si>
    <t>6258951</t>
  </si>
  <si>
    <t>2369187</t>
  </si>
  <si>
    <t>20703</t>
  </si>
  <si>
    <t>6361417</t>
  </si>
  <si>
    <t>2435852</t>
  </si>
  <si>
    <t>55912</t>
  </si>
  <si>
    <t>6463465</t>
  </si>
  <si>
    <t>2506621</t>
  </si>
  <si>
    <t>6564056</t>
  </si>
  <si>
    <t>2582154</t>
  </si>
  <si>
    <t>6665626</t>
  </si>
  <si>
    <t>2660260</t>
  </si>
  <si>
    <t>6770033</t>
  </si>
  <si>
    <t>2743851</t>
  </si>
  <si>
    <t>6835783</t>
  </si>
  <si>
    <t>2749592</t>
  </si>
  <si>
    <t>20514</t>
  </si>
  <si>
    <t>6938959</t>
  </si>
  <si>
    <t>2831081</t>
  </si>
  <si>
    <t>19402</t>
  </si>
  <si>
    <t>7041432</t>
  </si>
  <si>
    <t>2911340</t>
  </si>
  <si>
    <t>50580</t>
  </si>
  <si>
    <t>7142822</t>
  </si>
  <si>
    <t>2980883</t>
  </si>
  <si>
    <t>38725</t>
  </si>
  <si>
    <t>7244517</t>
  </si>
  <si>
    <t>3045889</t>
  </si>
  <si>
    <t>39311</t>
  </si>
  <si>
    <t>7345346</t>
  </si>
  <si>
    <t>3108991</t>
  </si>
  <si>
    <t>40669</t>
  </si>
  <si>
    <t>7446861</t>
  </si>
  <si>
    <t>3171374</t>
  </si>
  <si>
    <t>40746</t>
  </si>
  <si>
    <t>7508584</t>
  </si>
  <si>
    <t>3175443</t>
  </si>
  <si>
    <t>20016</t>
  </si>
  <si>
    <t>7510968</t>
  </si>
  <si>
    <t>3175501</t>
  </si>
  <si>
    <t>15448</t>
  </si>
  <si>
    <t>7616421</t>
  </si>
  <si>
    <t>3248653</t>
  </si>
  <si>
    <t>22359</t>
  </si>
  <si>
    <t>7722093</t>
  </si>
  <si>
    <t>3321644</t>
  </si>
  <si>
    <t>45719</t>
  </si>
  <si>
    <t>7822697</t>
  </si>
  <si>
    <t>3390060</t>
  </si>
  <si>
    <t>38292</t>
  </si>
  <si>
    <t>7925253</t>
  </si>
  <si>
    <t>3461165</t>
  </si>
  <si>
    <t>37307</t>
  </si>
  <si>
    <t>8028343</t>
  </si>
  <si>
    <t>3534001</t>
  </si>
  <si>
    <t>36953</t>
  </si>
  <si>
    <t>8098959</t>
  </si>
  <si>
    <t>3590937</t>
  </si>
  <si>
    <t>23815</t>
  </si>
  <si>
    <t>8202338</t>
  </si>
  <si>
    <t>3666080</t>
  </si>
  <si>
    <t>19462</t>
  </si>
  <si>
    <t>8299173</t>
  </si>
  <si>
    <t>3730060</t>
  </si>
  <si>
    <t>45551</t>
  </si>
  <si>
    <t>8391535</t>
  </si>
  <si>
    <t>3788906</t>
  </si>
  <si>
    <t>38656</t>
  </si>
  <si>
    <t>8475823</t>
  </si>
  <si>
    <t>3831147</t>
  </si>
  <si>
    <t>41387</t>
  </si>
  <si>
    <t>8559280</t>
  </si>
  <si>
    <t>3878045</t>
  </si>
  <si>
    <t>40140</t>
  </si>
  <si>
    <t>8641748</t>
  </si>
  <si>
    <t>3917016</t>
  </si>
  <si>
    <t>43436</t>
  </si>
  <si>
    <t>8710475</t>
  </si>
  <si>
    <t>3968350</t>
  </si>
  <si>
    <t>29930</t>
  </si>
  <si>
    <t>8802118</t>
  </si>
  <si>
    <t>4017820</t>
  </si>
  <si>
    <t>26449</t>
  </si>
  <si>
    <t>8884422</t>
  </si>
  <si>
    <t>4058143</t>
  </si>
  <si>
    <t>66464</t>
  </si>
  <si>
    <t>8966023</t>
  </si>
  <si>
    <t>4105653</t>
  </si>
  <si>
    <t>59903</t>
  </si>
  <si>
    <t>9050766</t>
  </si>
  <si>
    <t>4151907</t>
  </si>
  <si>
    <t>9138465</t>
  </si>
  <si>
    <t>4201847</t>
  </si>
  <si>
    <t>9228699</t>
  </si>
  <si>
    <t>4255688</t>
  </si>
  <si>
    <t>78386</t>
  </si>
  <si>
    <t>9233521</t>
  </si>
  <si>
    <t>4258610</t>
  </si>
  <si>
    <t>45148</t>
  </si>
  <si>
    <t>9325449</t>
  </si>
  <si>
    <t>4331934</t>
  </si>
  <si>
    <t>36790</t>
  </si>
  <si>
    <t>9409245</t>
  </si>
  <si>
    <t>4388072</t>
  </si>
  <si>
    <t>85296</t>
  </si>
  <si>
    <t>9485402</t>
  </si>
  <si>
    <t>4438726</t>
  </si>
  <si>
    <t>72568</t>
  </si>
  <si>
    <t>9560592</t>
  </si>
  <si>
    <t>4486033</t>
  </si>
  <si>
    <t>81284</t>
  </si>
  <si>
    <t>9637701</t>
  </si>
  <si>
    <t>4534255</t>
  </si>
  <si>
    <t>87787</t>
  </si>
  <si>
    <t>9717834</t>
  </si>
  <si>
    <t>4586714</t>
  </si>
  <si>
    <t>91739</t>
  </si>
  <si>
    <t>9723233</t>
  </si>
  <si>
    <t>4590758</t>
  </si>
  <si>
    <t>55573</t>
  </si>
  <si>
    <t>9807851</t>
  </si>
  <si>
    <t>4644901</t>
  </si>
  <si>
    <t>38547</t>
  </si>
  <si>
    <t>9880514</t>
  </si>
  <si>
    <t>4690118</t>
  </si>
  <si>
    <t>89521</t>
  </si>
  <si>
    <t>9950017</t>
  </si>
  <si>
    <t>4734403</t>
  </si>
  <si>
    <t>75578</t>
  </si>
  <si>
    <t>10025958</t>
  </si>
  <si>
    <t>4787767</t>
  </si>
  <si>
    <t>84624</t>
  </si>
  <si>
    <t>10093195</t>
  </si>
  <si>
    <t>4830974</t>
  </si>
  <si>
    <t>10160738</t>
  </si>
  <si>
    <t>4881022</t>
  </si>
  <si>
    <t>10162629</t>
  </si>
  <si>
    <t>4882228</t>
  </si>
  <si>
    <t>61923</t>
  </si>
  <si>
    <t>10237691</t>
  </si>
  <si>
    <t>4943131</t>
  </si>
  <si>
    <t>44993</t>
  </si>
  <si>
    <t>10304614</t>
  </si>
  <si>
    <t>4993770</t>
  </si>
  <si>
    <t>97664</t>
  </si>
  <si>
    <t>10362660</t>
  </si>
  <si>
    <t>5034742</t>
  </si>
  <si>
    <t>86123</t>
  </si>
  <si>
    <t>10417610</t>
  </si>
  <si>
    <t>5075546</t>
  </si>
  <si>
    <t>102034</t>
  </si>
  <si>
    <t>10475917</t>
  </si>
  <si>
    <t>5118376</t>
  </si>
  <si>
    <t>118933</t>
  </si>
  <si>
    <t>10536457</t>
  </si>
  <si>
    <t>5165666</t>
  </si>
  <si>
    <t>112131</t>
  </si>
  <si>
    <t>10538744</t>
  </si>
  <si>
    <t>5167260</t>
  </si>
  <si>
    <t>68376</t>
  </si>
  <si>
    <t>10588397</t>
  </si>
  <si>
    <t>5198378</t>
  </si>
  <si>
    <t>48820</t>
  </si>
  <si>
    <t>10634825</t>
  </si>
  <si>
    <t>5231845</t>
  </si>
  <si>
    <t>103701</t>
  </si>
  <si>
    <t>10676924</t>
  </si>
  <si>
    <t>5262223</t>
  </si>
  <si>
    <t>87839</t>
  </si>
  <si>
    <t>10718787</t>
  </si>
  <si>
    <t>5293507</t>
  </si>
  <si>
    <t>105525</t>
  </si>
  <si>
    <t>10761438</t>
  </si>
  <si>
    <t>5325349</t>
  </si>
  <si>
    <t>10806193</t>
  </si>
  <si>
    <t>5360158</t>
  </si>
  <si>
    <t>10807733</t>
  </si>
  <si>
    <t>5361270</t>
  </si>
  <si>
    <t>172127</t>
  </si>
  <si>
    <t>10843911</t>
  </si>
  <si>
    <t>5391529</t>
  </si>
  <si>
    <t>44775</t>
  </si>
  <si>
    <t>10875211</t>
  </si>
  <si>
    <t>5416918</t>
  </si>
  <si>
    <t>102275</t>
  </si>
  <si>
    <t>10906296</t>
  </si>
  <si>
    <t>5441745</t>
  </si>
  <si>
    <t>88069</t>
  </si>
  <si>
    <t>10936531</t>
  </si>
  <si>
    <t>5465647</t>
  </si>
  <si>
    <t>101661</t>
  </si>
  <si>
    <t>10965338</t>
  </si>
  <si>
    <t>5487885</t>
  </si>
  <si>
    <t>10988409</t>
  </si>
  <si>
    <t>5504723</t>
  </si>
  <si>
    <t>10988838</t>
  </si>
  <si>
    <t>5505041</t>
  </si>
  <si>
    <t>59272</t>
  </si>
  <si>
    <t>11018447</t>
  </si>
  <si>
    <t>5524389</t>
  </si>
  <si>
    <t>38317</t>
  </si>
  <si>
    <t>11047575</t>
  </si>
  <si>
    <t>5544272</t>
  </si>
  <si>
    <t>106139</t>
  </si>
  <si>
    <t>11076656</t>
  </si>
  <si>
    <t>5563987</t>
  </si>
  <si>
    <t>91899</t>
  </si>
  <si>
    <t>11101460</t>
  </si>
  <si>
    <t>5579852</t>
  </si>
  <si>
    <t>102298</t>
  </si>
  <si>
    <t>11128403</t>
  </si>
  <si>
    <t>5597167</t>
  </si>
  <si>
    <t>116848</t>
  </si>
  <si>
    <t>11153817</t>
  </si>
  <si>
    <t>5614071</t>
  </si>
  <si>
    <t>99171</t>
  </si>
  <si>
    <t>11154395</t>
  </si>
  <si>
    <t>5614458</t>
  </si>
  <si>
    <t>62418</t>
  </si>
  <si>
    <t>11186043</t>
  </si>
  <si>
    <t>5635437</t>
  </si>
  <si>
    <t>47335</t>
  </si>
  <si>
    <t>11215341</t>
  </si>
  <si>
    <t>5651654</t>
  </si>
  <si>
    <t>121881</t>
  </si>
  <si>
    <t>11247943</t>
  </si>
  <si>
    <t>5668041</t>
  </si>
  <si>
    <t>93988</t>
  </si>
  <si>
    <t>11278583</t>
  </si>
  <si>
    <t>5681994</t>
  </si>
  <si>
    <t>103260</t>
  </si>
  <si>
    <t>11311667</t>
  </si>
  <si>
    <t>5697216</t>
  </si>
  <si>
    <t>112929</t>
  </si>
  <si>
    <t>11342438</t>
  </si>
  <si>
    <t>5712066</t>
  </si>
  <si>
    <t>95750</t>
  </si>
  <si>
    <t>11343445</t>
  </si>
  <si>
    <t>5712497</t>
  </si>
  <si>
    <t>56515</t>
  </si>
  <si>
    <t>11376741</t>
  </si>
  <si>
    <t>5726036</t>
  </si>
  <si>
    <t>49602</t>
  </si>
  <si>
    <t>11408609</t>
  </si>
  <si>
    <t>5738106</t>
  </si>
  <si>
    <t>108677</t>
  </si>
  <si>
    <t>11439413</t>
  </si>
  <si>
    <t>5748030</t>
  </si>
  <si>
    <t>108219</t>
  </si>
  <si>
    <t>11466985</t>
  </si>
  <si>
    <t>5757051</t>
  </si>
  <si>
    <t>11495740</t>
  </si>
  <si>
    <t>5766616</t>
  </si>
  <si>
    <t>11522842</t>
  </si>
  <si>
    <t>5776111</t>
  </si>
  <si>
    <t>93285</t>
  </si>
  <si>
    <t>11523504</t>
  </si>
  <si>
    <t>5776336</t>
  </si>
  <si>
    <t>53195</t>
  </si>
  <si>
    <t>11552558</t>
  </si>
  <si>
    <t>5788447</t>
  </si>
  <si>
    <t>46363</t>
  </si>
  <si>
    <t>11579860</t>
  </si>
  <si>
    <t>5799038</t>
  </si>
  <si>
    <t>110243</t>
  </si>
  <si>
    <t>11608678</t>
  </si>
  <si>
    <t>5809940</t>
  </si>
  <si>
    <t>98663</t>
  </si>
  <si>
    <t>11635474</t>
  </si>
  <si>
    <t>5820279</t>
  </si>
  <si>
    <t>91875</t>
  </si>
  <si>
    <t>11665847</t>
  </si>
  <si>
    <t>5832628</t>
  </si>
  <si>
    <t>101654</t>
  </si>
  <si>
    <t>11696468</t>
  </si>
  <si>
    <t>5845008</t>
  </si>
  <si>
    <t>100133</t>
  </si>
  <si>
    <t>11697197</t>
  </si>
  <si>
    <t>5845265</t>
  </si>
  <si>
    <t>105975</t>
  </si>
  <si>
    <t>11728334</t>
  </si>
  <si>
    <t>5857688</t>
  </si>
  <si>
    <t>78169</t>
  </si>
  <si>
    <t>11759421</t>
  </si>
  <si>
    <t>5870748</t>
  </si>
  <si>
    <t>348038</t>
  </si>
  <si>
    <t>11792922</t>
  </si>
  <si>
    <t>5886568</t>
  </si>
  <si>
    <t>182830</t>
  </si>
  <si>
    <t>11823448</t>
  </si>
  <si>
    <t>5902009</t>
  </si>
  <si>
    <t>155295</t>
  </si>
  <si>
    <t>11856787</t>
  </si>
  <si>
    <t>5919747</t>
  </si>
  <si>
    <t>11890088</t>
  </si>
  <si>
    <t>5939290</t>
  </si>
  <si>
    <t>11891452</t>
  </si>
  <si>
    <t>5940008</t>
  </si>
  <si>
    <t>11922452</t>
  </si>
  <si>
    <t>5958770</t>
  </si>
  <si>
    <t>11949764</t>
  </si>
  <si>
    <t>5975813</t>
  </si>
  <si>
    <t>396945</t>
  </si>
  <si>
    <t>11977843</t>
  </si>
  <si>
    <t>5994644</t>
  </si>
  <si>
    <t>199673</t>
  </si>
  <si>
    <t>12002672</t>
  </si>
  <si>
    <t>6011426</t>
  </si>
  <si>
    <t>151279</t>
  </si>
  <si>
    <t>12031974</t>
  </si>
  <si>
    <t>6031804</t>
  </si>
  <si>
    <t>216606</t>
  </si>
  <si>
    <t>12062209</t>
  </si>
  <si>
    <t>6054603</t>
  </si>
  <si>
    <t>12063951</t>
  </si>
  <si>
    <t>6055937</t>
  </si>
  <si>
    <t>12089060</t>
  </si>
  <si>
    <t>6073342</t>
  </si>
  <si>
    <t>78691</t>
  </si>
  <si>
    <t>12112187</t>
  </si>
  <si>
    <t>6089410</t>
  </si>
  <si>
    <t>388706</t>
  </si>
  <si>
    <t>12136422</t>
  </si>
  <si>
    <t>6106943</t>
  </si>
  <si>
    <t>198080</t>
  </si>
  <si>
    <t>12162958</t>
  </si>
  <si>
    <t>6123386</t>
  </si>
  <si>
    <t>150433</t>
  </si>
  <si>
    <t>12192739</t>
  </si>
  <si>
    <t>6139679</t>
  </si>
  <si>
    <t>12223740</t>
  </si>
  <si>
    <t>6158965</t>
  </si>
  <si>
    <t>12225389</t>
  </si>
  <si>
    <t>6159916</t>
  </si>
  <si>
    <t>150507</t>
  </si>
  <si>
    <t>12255727</t>
  </si>
  <si>
    <t>6175383</t>
  </si>
  <si>
    <t>74425</t>
  </si>
  <si>
    <t>12286340</t>
  </si>
  <si>
    <t>6190076</t>
  </si>
  <si>
    <t>370311</t>
  </si>
  <si>
    <t>12317319</t>
  </si>
  <si>
    <t>6203814</t>
  </si>
  <si>
    <t>196219</t>
  </si>
  <si>
    <t>12346128</t>
  </si>
  <si>
    <t>6215544</t>
  </si>
  <si>
    <t>148334</t>
  </si>
  <si>
    <t>12378946</t>
  </si>
  <si>
    <t>6229374</t>
  </si>
  <si>
    <t>201746</t>
  </si>
  <si>
    <t>12411310</t>
  </si>
  <si>
    <t>6243653</t>
  </si>
  <si>
    <t>164763</t>
  </si>
  <si>
    <t>12412827</t>
  </si>
  <si>
    <t>6244395</t>
  </si>
  <si>
    <t>149628</t>
  </si>
  <si>
    <t>12444537</t>
  </si>
  <si>
    <t>6255574</t>
  </si>
  <si>
    <t>12476953</t>
  </si>
  <si>
    <t>6265394</t>
  </si>
  <si>
    <t>370435</t>
  </si>
  <si>
    <t>12509353</t>
  </si>
  <si>
    <t>6274331</t>
  </si>
  <si>
    <t>192154</t>
  </si>
  <si>
    <t>12537399</t>
  </si>
  <si>
    <t>6281701</t>
  </si>
  <si>
    <t>151640</t>
  </si>
  <si>
    <t>12566869</t>
  </si>
  <si>
    <t>6290811</t>
  </si>
  <si>
    <t>12595035</t>
  </si>
  <si>
    <t>6300798</t>
  </si>
  <si>
    <t>12596452</t>
  </si>
  <si>
    <t>6301452</t>
  </si>
  <si>
    <t>12624894</t>
  </si>
  <si>
    <t>6309002</t>
  </si>
  <si>
    <t>12652171</t>
  </si>
  <si>
    <t>6315626</t>
  </si>
  <si>
    <t>376384</t>
  </si>
  <si>
    <t>12679428</t>
  </si>
  <si>
    <t>6321918</t>
  </si>
  <si>
    <t>204943</t>
  </si>
  <si>
    <t>12705670</t>
  </si>
  <si>
    <t>6327941</t>
  </si>
  <si>
    <t>165461</t>
  </si>
  <si>
    <t>12733298</t>
  </si>
  <si>
    <t>6334956</t>
  </si>
  <si>
    <t>12759638</t>
  </si>
  <si>
    <t>6342127</t>
  </si>
  <si>
    <t>12759982</t>
  </si>
  <si>
    <t>6342240</t>
  </si>
  <si>
    <t>148938</t>
  </si>
  <si>
    <t>12785479</t>
  </si>
  <si>
    <t>6347807</t>
  </si>
  <si>
    <t>76793</t>
  </si>
  <si>
    <t>12805793</t>
  </si>
  <si>
    <t>6352379</t>
  </si>
  <si>
    <t>384967</t>
  </si>
  <si>
    <t>12832032</t>
  </si>
  <si>
    <t>6358339</t>
  </si>
  <si>
    <t>194705</t>
  </si>
  <si>
    <t>12832402</t>
  </si>
  <si>
    <t>6358448</t>
  </si>
  <si>
    <t>193128</t>
  </si>
  <si>
    <t>12863008</t>
  </si>
  <si>
    <t>6367956</t>
  </si>
  <si>
    <t>61485</t>
  </si>
  <si>
    <t>12892412</t>
  </si>
  <si>
    <t>6375603</t>
  </si>
  <si>
    <t>12892763</t>
  </si>
  <si>
    <t>6375743</t>
  </si>
  <si>
    <t>12921550</t>
  </si>
  <si>
    <t>6382373</t>
  </si>
  <si>
    <t>82593</t>
  </si>
  <si>
    <t>12953577</t>
  </si>
  <si>
    <t>6388920</t>
  </si>
  <si>
    <t>419408</t>
  </si>
  <si>
    <t>12989716</t>
  </si>
  <si>
    <t>6395944</t>
  </si>
  <si>
    <t>232409</t>
  </si>
  <si>
    <t>13026544</t>
  </si>
  <si>
    <t>6402949</t>
  </si>
  <si>
    <t>203058</t>
  </si>
  <si>
    <t>13067993</t>
  </si>
  <si>
    <t>6412309</t>
  </si>
  <si>
    <t>263150</t>
  </si>
  <si>
    <t>13102311</t>
  </si>
  <si>
    <t>6420739</t>
  </si>
  <si>
    <t>284452</t>
  </si>
  <si>
    <t>13104188</t>
  </si>
  <si>
    <t>6421336</t>
  </si>
  <si>
    <t>13146738</t>
  </si>
  <si>
    <t>6429032</t>
  </si>
  <si>
    <t>114388</t>
  </si>
  <si>
    <t>13191233</t>
  </si>
  <si>
    <t>6435983</t>
  </si>
  <si>
    <t>636213</t>
  </si>
  <si>
    <t>13246810</t>
  </si>
  <si>
    <t>6443813</t>
  </si>
  <si>
    <t>351554</t>
  </si>
  <si>
    <t>13302808</t>
  </si>
  <si>
    <t>6451037</t>
  </si>
  <si>
    <t>344468</t>
  </si>
  <si>
    <t>13358662</t>
  </si>
  <si>
    <t>6460015</t>
  </si>
  <si>
    <t>13411490</t>
  </si>
  <si>
    <t>6469449</t>
  </si>
  <si>
    <t>13414759</t>
  </si>
  <si>
    <t>6470028</t>
  </si>
  <si>
    <t>13468672</t>
  </si>
  <si>
    <t>6477779</t>
  </si>
  <si>
    <t>13543647</t>
  </si>
  <si>
    <t>6486520</t>
  </si>
  <si>
    <t>13613075</t>
  </si>
  <si>
    <t>6494916</t>
  </si>
  <si>
    <t>13681432</t>
  </si>
  <si>
    <t>6499176</t>
  </si>
  <si>
    <t>13753396</t>
  </si>
  <si>
    <t>6508708</t>
  </si>
  <si>
    <t>522492</t>
  </si>
  <si>
    <t>13822659</t>
  </si>
  <si>
    <t>6519092</t>
  </si>
  <si>
    <t>402932</t>
  </si>
  <si>
    <t>13827670</t>
  </si>
  <si>
    <t>6519979</t>
  </si>
  <si>
    <t>13898403</t>
  </si>
  <si>
    <t>6528091</t>
  </si>
  <si>
    <t>13980048</t>
  </si>
  <si>
    <t>6537177</t>
  </si>
  <si>
    <t>643683</t>
  </si>
  <si>
    <t>14065170</t>
  </si>
  <si>
    <t>6547857</t>
  </si>
  <si>
    <t>349820</t>
  </si>
  <si>
    <t>14156097</t>
  </si>
  <si>
    <t>6559882</t>
  </si>
  <si>
    <t>342707</t>
  </si>
  <si>
    <t>14248118</t>
  </si>
  <si>
    <t>6574051</t>
  </si>
  <si>
    <t>516487</t>
  </si>
  <si>
    <t>14334894</t>
  </si>
  <si>
    <t>6587912</t>
  </si>
  <si>
    <t>14346455</t>
  </si>
  <si>
    <t>6588976</t>
  </si>
  <si>
    <t>14430924</t>
  </si>
  <si>
    <t>6601084</t>
  </si>
  <si>
    <t>96315</t>
  </si>
  <si>
    <t>14516080</t>
  </si>
  <si>
    <t>6614211</t>
  </si>
  <si>
    <t>636441</t>
  </si>
  <si>
    <t>14608829</t>
  </si>
  <si>
    <t>6627366</t>
  </si>
  <si>
    <t>350685</t>
  </si>
  <si>
    <t>14703436</t>
  </si>
  <si>
    <t>6639951</t>
  </si>
  <si>
    <t>341227</t>
  </si>
  <si>
    <t>14800391</t>
  </si>
  <si>
    <t>6653461</t>
  </si>
  <si>
    <t>14898188</t>
  </si>
  <si>
    <t>6668194</t>
  </si>
  <si>
    <t>14990602</t>
  </si>
  <si>
    <t>6672319</t>
  </si>
  <si>
    <t>246287</t>
  </si>
  <si>
    <t>15110625</t>
  </si>
  <si>
    <t>6689541</t>
  </si>
  <si>
    <t>103253</t>
  </si>
  <si>
    <t>15210375</t>
  </si>
  <si>
    <t>6704361</t>
  </si>
  <si>
    <t>591067</t>
  </si>
  <si>
    <t>15322565</t>
  </si>
  <si>
    <t>6720846</t>
  </si>
  <si>
    <t>15434191</t>
  </si>
  <si>
    <t>6736733</t>
  </si>
  <si>
    <t>15546327</t>
  </si>
  <si>
    <t>6752813</t>
  </si>
  <si>
    <t>471223</t>
  </si>
  <si>
    <t>15655874</t>
  </si>
  <si>
    <t>6770585</t>
  </si>
  <si>
    <t>368761</t>
  </si>
  <si>
    <t>15754335</t>
  </si>
  <si>
    <t>6775660</t>
  </si>
  <si>
    <t>15847732</t>
  </si>
  <si>
    <t>6788138</t>
  </si>
  <si>
    <t>15958423</t>
  </si>
  <si>
    <t>6803330</t>
  </si>
  <si>
    <t>16070308</t>
  </si>
  <si>
    <t>6819800</t>
  </si>
  <si>
    <t>16181393</t>
  </si>
  <si>
    <t>6836045</t>
  </si>
  <si>
    <t>305861</t>
  </si>
  <si>
    <t>16293123</t>
  </si>
  <si>
    <t>6854718</t>
  </si>
  <si>
    <t>451241</t>
  </si>
  <si>
    <t>16405290</t>
  </si>
  <si>
    <t>6871356</t>
  </si>
  <si>
    <t>363687</t>
  </si>
  <si>
    <t>16503921</t>
  </si>
  <si>
    <t>6877997</t>
  </si>
  <si>
    <t>223636</t>
  </si>
  <si>
    <t>16609921</t>
  </si>
  <si>
    <t>6889751</t>
  </si>
  <si>
    <t>97428</t>
  </si>
  <si>
    <t>16718644</t>
  </si>
  <si>
    <t>6903248</t>
  </si>
  <si>
    <t>555381</t>
  </si>
  <si>
    <t>16826398</t>
  </si>
  <si>
    <t>6921458</t>
  </si>
  <si>
    <t>346845</t>
  </si>
  <si>
    <t>16930955</t>
  </si>
  <si>
    <t>6935594</t>
  </si>
  <si>
    <t>329930</t>
  </si>
  <si>
    <t>17009581</t>
  </si>
  <si>
    <t>6948465</t>
  </si>
  <si>
    <t>451538</t>
  </si>
  <si>
    <t>17010112</t>
  </si>
  <si>
    <t>6948601</t>
  </si>
  <si>
    <t>17010188</t>
  </si>
  <si>
    <t>6948613</t>
  </si>
  <si>
    <t>17093068</t>
  </si>
  <si>
    <t>6982585</t>
  </si>
  <si>
    <t>95147</t>
  </si>
  <si>
    <t>17200240</t>
  </si>
  <si>
    <t>7006801</t>
  </si>
  <si>
    <t>556060</t>
  </si>
  <si>
    <t>17302858</t>
  </si>
  <si>
    <t>7020082</t>
  </si>
  <si>
    <t>398632</t>
  </si>
  <si>
    <t>17400380</t>
  </si>
  <si>
    <t>7031794</t>
  </si>
  <si>
    <t>424682</t>
  </si>
  <si>
    <t>17469497</t>
  </si>
  <si>
    <t>7041133</t>
  </si>
  <si>
    <t>544466</t>
  </si>
  <si>
    <t>17470021</t>
  </si>
  <si>
    <t>7041308</t>
  </si>
  <si>
    <t>501526</t>
  </si>
  <si>
    <t>17531789</t>
  </si>
  <si>
    <t>7043668</t>
  </si>
  <si>
    <t>78679</t>
  </si>
  <si>
    <t>17623828</t>
  </si>
  <si>
    <t>7065457</t>
  </si>
  <si>
    <t>146476</t>
  </si>
  <si>
    <t>17717885</t>
  </si>
  <si>
    <t>7081340</t>
  </si>
  <si>
    <t>650101</t>
  </si>
  <si>
    <t>17812398</t>
  </si>
  <si>
    <t>7094445</t>
  </si>
  <si>
    <t>416400</t>
  </si>
  <si>
    <t>17841184</t>
  </si>
  <si>
    <t>7097804</t>
  </si>
  <si>
    <t>420227</t>
  </si>
  <si>
    <t>17913603</t>
  </si>
  <si>
    <t>7109534</t>
  </si>
  <si>
    <t>136447</t>
  </si>
  <si>
    <t>18010925</t>
  </si>
  <si>
    <t>7124691</t>
  </si>
  <si>
    <t>557361</t>
  </si>
  <si>
    <t>18050360</t>
  </si>
  <si>
    <t>7127675</t>
  </si>
  <si>
    <t>230237</t>
  </si>
  <si>
    <t>18122797</t>
  </si>
  <si>
    <t>7143177</t>
  </si>
  <si>
    <t>130443</t>
  </si>
  <si>
    <t>18211990</t>
  </si>
  <si>
    <t>7157363</t>
  </si>
  <si>
    <t>583206</t>
  </si>
  <si>
    <t>18298513</t>
  </si>
  <si>
    <t>7171477</t>
  </si>
  <si>
    <t>350180</t>
  </si>
  <si>
    <t>18382249</t>
  </si>
  <si>
    <t>7184679</t>
  </si>
  <si>
    <t>18464988</t>
  </si>
  <si>
    <t>7195405</t>
  </si>
  <si>
    <t>18550685</t>
  </si>
  <si>
    <t>7204870</t>
  </si>
  <si>
    <t>18588675</t>
  </si>
  <si>
    <t>7207261</t>
  </si>
  <si>
    <t>18649248</t>
  </si>
  <si>
    <t>7215280</t>
  </si>
  <si>
    <t>18723304</t>
  </si>
  <si>
    <t>7225805</t>
  </si>
  <si>
    <t>18795960</t>
  </si>
  <si>
    <t>7238252</t>
  </si>
  <si>
    <t>18863508</t>
  </si>
  <si>
    <t>7249945</t>
  </si>
  <si>
    <t>18931582</t>
  </si>
  <si>
    <t>7259085</t>
  </si>
  <si>
    <t>420401</t>
  </si>
  <si>
    <t>19004130</t>
  </si>
  <si>
    <t>7266497</t>
  </si>
  <si>
    <t>346310</t>
  </si>
  <si>
    <t>19031146</t>
  </si>
  <si>
    <t>7267767</t>
  </si>
  <si>
    <t>187385</t>
  </si>
  <si>
    <t>19074854</t>
  </si>
  <si>
    <t>7277709</t>
  </si>
  <si>
    <t>107004</t>
  </si>
  <si>
    <t>19104334</t>
  </si>
  <si>
    <t>7283442</t>
  </si>
  <si>
    <t>360105</t>
  </si>
  <si>
    <t>19132406</t>
  </si>
  <si>
    <t>7289336</t>
  </si>
  <si>
    <t>190200</t>
  </si>
  <si>
    <t>19174176</t>
  </si>
  <si>
    <t>7295384</t>
  </si>
  <si>
    <t>235938</t>
  </si>
  <si>
    <t>19229825</t>
  </si>
  <si>
    <t>7306554</t>
  </si>
  <si>
    <t>361986</t>
  </si>
  <si>
    <t>19293574</t>
  </si>
  <si>
    <t>7321983</t>
  </si>
  <si>
    <t>304257</t>
  </si>
  <si>
    <t>19319108</t>
  </si>
  <si>
    <t>7325393</t>
  </si>
  <si>
    <t>177960</t>
  </si>
  <si>
    <t>19361091</t>
  </si>
  <si>
    <t>7335277</t>
  </si>
  <si>
    <t>112991</t>
  </si>
  <si>
    <t>19407803</t>
  </si>
  <si>
    <t>7345617</t>
  </si>
  <si>
    <t>496506</t>
  </si>
  <si>
    <t>19448257</t>
  </si>
  <si>
    <t>7354432</t>
  </si>
  <si>
    <t>311547</t>
  </si>
  <si>
    <t>19485592</t>
  </si>
  <si>
    <t>7364105</t>
  </si>
  <si>
    <t>277070</t>
  </si>
  <si>
    <t>19524166</t>
  </si>
  <si>
    <t>19568729</t>
  </si>
  <si>
    <t>7386394</t>
  </si>
  <si>
    <t>19580490</t>
  </si>
  <si>
    <t>7388508</t>
  </si>
  <si>
    <t>19612560</t>
  </si>
  <si>
    <t>7395339</t>
  </si>
  <si>
    <t>19656102</t>
  </si>
  <si>
    <t>7405923</t>
  </si>
  <si>
    <t>19697211</t>
  </si>
  <si>
    <t>7416139</t>
  </si>
  <si>
    <t>19733901</t>
  </si>
  <si>
    <t>7425732</t>
  </si>
  <si>
    <t>19770450</t>
  </si>
  <si>
    <t>7435749</t>
  </si>
  <si>
    <t>19811901</t>
  </si>
  <si>
    <t>7447991</t>
  </si>
  <si>
    <t>19822367</t>
  </si>
  <si>
    <t>7450139</t>
  </si>
  <si>
    <t>19847596</t>
  </si>
  <si>
    <t>7455232</t>
  </si>
  <si>
    <t>19875988</t>
  </si>
  <si>
    <t>7461371</t>
  </si>
  <si>
    <t>516533</t>
  </si>
  <si>
    <t>19900702</t>
  </si>
  <si>
    <t>7467056</t>
  </si>
  <si>
    <t>19923836</t>
  </si>
  <si>
    <t>7473202</t>
  </si>
  <si>
    <t>19947823</t>
  </si>
  <si>
    <t>7480288</t>
  </si>
  <si>
    <t>19976469</t>
  </si>
  <si>
    <t>7489548</t>
  </si>
  <si>
    <t>19982991</t>
  </si>
  <si>
    <t>7491209</t>
  </si>
  <si>
    <t>20004983</t>
  </si>
  <si>
    <t>7496441</t>
  </si>
  <si>
    <t>20030286</t>
  </si>
  <si>
    <t>7503755</t>
  </si>
  <si>
    <t>488715</t>
  </si>
  <si>
    <t>20052184</t>
  </si>
  <si>
    <t>7510459</t>
  </si>
  <si>
    <t>321146</t>
  </si>
  <si>
    <t>20071431</t>
  </si>
  <si>
    <t>7516190</t>
  </si>
  <si>
    <t>290822</t>
  </si>
  <si>
    <t>20092692</t>
  </si>
  <si>
    <t>7522128</t>
  </si>
  <si>
    <t>356333</t>
  </si>
  <si>
    <t>20119267</t>
  </si>
  <si>
    <t>7530140</t>
  </si>
  <si>
    <t>309377</t>
  </si>
  <si>
    <t>20125573</t>
  </si>
  <si>
    <t>7531579</t>
  </si>
  <si>
    <t>197080</t>
  </si>
  <si>
    <t>20147246</t>
  </si>
  <si>
    <t>7536593</t>
  </si>
  <si>
    <t>101065</t>
  </si>
  <si>
    <t>20166431</t>
  </si>
  <si>
    <t>7540102</t>
  </si>
  <si>
    <t>466528</t>
  </si>
  <si>
    <t>20180468</t>
  </si>
  <si>
    <t>7542618</t>
  </si>
  <si>
    <t>297556</t>
  </si>
  <si>
    <t>20197334</t>
  </si>
  <si>
    <t>7545476</t>
  </si>
  <si>
    <t>20211767</t>
  </si>
  <si>
    <t>7548112</t>
  </si>
  <si>
    <t>20229483</t>
  </si>
  <si>
    <t>7551492</t>
  </si>
  <si>
    <t>292109</t>
  </si>
  <si>
    <t>20233125</t>
  </si>
  <si>
    <t>7551983</t>
  </si>
  <si>
    <t>178935</t>
  </si>
  <si>
    <t>20233243</t>
  </si>
  <si>
    <t>7552026</t>
  </si>
  <si>
    <t>89327</t>
  </si>
  <si>
    <t>20245734</t>
  </si>
  <si>
    <t>7554569</t>
  </si>
  <si>
    <t>133987</t>
  </si>
  <si>
    <t>20263362</t>
  </si>
  <si>
    <t>7557849</t>
  </si>
  <si>
    <t>20280234</t>
  </si>
  <si>
    <t>7560823</t>
  </si>
  <si>
    <t>20293254</t>
  </si>
  <si>
    <t>7563270</t>
  </si>
  <si>
    <t>20311201</t>
  </si>
  <si>
    <t>7567086</t>
  </si>
  <si>
    <t>309191</t>
  </si>
  <si>
    <t>20314595</t>
  </si>
  <si>
    <t>7567630</t>
  </si>
  <si>
    <t>20324765</t>
  </si>
  <si>
    <t>7569124</t>
  </si>
  <si>
    <t>20339677</t>
  </si>
  <si>
    <t>7571382</t>
  </si>
  <si>
    <t>20352306</t>
  </si>
  <si>
    <t>7573184</t>
  </si>
  <si>
    <t>20366298</t>
  </si>
  <si>
    <t>7575235</t>
  </si>
  <si>
    <t>20379512</t>
  </si>
  <si>
    <t>7577174</t>
  </si>
  <si>
    <t>20396984</t>
  </si>
  <si>
    <t>7580073</t>
  </si>
  <si>
    <t>20400742</t>
  </si>
  <si>
    <t>7580525</t>
  </si>
  <si>
    <t>20411638</t>
  </si>
  <si>
    <t>7581901</t>
  </si>
  <si>
    <t>20426618</t>
  </si>
  <si>
    <t>7583726</t>
  </si>
  <si>
    <t>20440087</t>
  </si>
  <si>
    <t>7585290</t>
  </si>
  <si>
    <t>20453871</t>
  </si>
  <si>
    <t>7587020</t>
  </si>
  <si>
    <t>20457789</t>
  </si>
  <si>
    <t>7587448</t>
  </si>
  <si>
    <t>20469746</t>
  </si>
  <si>
    <t>7589361</t>
  </si>
  <si>
    <t>20473051</t>
  </si>
  <si>
    <t>7589710</t>
  </si>
  <si>
    <t>20488988</t>
  </si>
  <si>
    <t>7591051</t>
  </si>
  <si>
    <t>20503242</t>
  </si>
  <si>
    <t>7592528</t>
  </si>
  <si>
    <t>20518119</t>
  </si>
  <si>
    <t>7594425</t>
  </si>
  <si>
    <t>20536009</t>
  </si>
  <si>
    <t>7596169</t>
  </si>
  <si>
    <t>20552484</t>
  </si>
  <si>
    <t>7597414</t>
  </si>
  <si>
    <t>20568737</t>
  </si>
  <si>
    <t>7598938</t>
  </si>
  <si>
    <t>20568925</t>
  </si>
  <si>
    <t>7598953</t>
  </si>
  <si>
    <t>20583925</t>
  </si>
  <si>
    <t>7600110</t>
  </si>
  <si>
    <t>20593525</t>
  </si>
  <si>
    <t>7601097</t>
  </si>
  <si>
    <t>20602265</t>
  </si>
  <si>
    <t>7602389</t>
  </si>
  <si>
    <t>20613257</t>
  </si>
  <si>
    <t>7603566</t>
  </si>
  <si>
    <t>20622452</t>
  </si>
  <si>
    <t>7604495</t>
  </si>
  <si>
    <t>20629834</t>
  </si>
  <si>
    <t>7605639</t>
  </si>
  <si>
    <t>20630002</t>
  </si>
  <si>
    <t>7605657</t>
  </si>
  <si>
    <t>20641181</t>
  </si>
  <si>
    <t>7606563</t>
  </si>
  <si>
    <t>20651835</t>
  </si>
  <si>
    <t>7607217</t>
  </si>
  <si>
    <t>20662218</t>
  </si>
  <si>
    <t>7608094</t>
  </si>
  <si>
    <t>20684740</t>
  </si>
  <si>
    <t>7609063</t>
  </si>
  <si>
    <t>20701755</t>
  </si>
  <si>
    <t>7609671</t>
  </si>
  <si>
    <t>20719768</t>
  </si>
  <si>
    <t>7610555</t>
  </si>
  <si>
    <t>20719961</t>
  </si>
  <si>
    <t>7610571</t>
  </si>
  <si>
    <t>20741371</t>
  </si>
  <si>
    <t>7611333</t>
  </si>
  <si>
    <t>20765426</t>
  </si>
  <si>
    <t>7612071</t>
  </si>
  <si>
    <t>20779924</t>
  </si>
  <si>
    <t>7612681</t>
  </si>
  <si>
    <t>20794680</t>
  </si>
  <si>
    <t>7613280</t>
  </si>
  <si>
    <t>20794812</t>
  </si>
  <si>
    <t>7613298</t>
  </si>
  <si>
    <t>20794878</t>
  </si>
  <si>
    <t>7613315</t>
  </si>
  <si>
    <t>73217</t>
  </si>
  <si>
    <t>20794891</t>
  </si>
  <si>
    <t>7613317</t>
  </si>
  <si>
    <t>20794924</t>
  </si>
  <si>
    <t>7613320</t>
  </si>
  <si>
    <t>20811136</t>
  </si>
  <si>
    <t>7614025</t>
  </si>
  <si>
    <t>20827073</t>
  </si>
  <si>
    <t>7614973</t>
  </si>
  <si>
    <t>20845692</t>
  </si>
  <si>
    <t>7615643</t>
  </si>
  <si>
    <t>20858278</t>
  </si>
  <si>
    <t>7616342</t>
  </si>
  <si>
    <t>20869413</t>
  </si>
  <si>
    <t>7617186</t>
  </si>
  <si>
    <t>20869575</t>
  </si>
  <si>
    <t>7617200</t>
  </si>
  <si>
    <t>20869655</t>
  </si>
  <si>
    <t>7617207</t>
  </si>
  <si>
    <t>20878288</t>
  </si>
  <si>
    <t>7617799</t>
  </si>
  <si>
    <t>20889941</t>
  </si>
  <si>
    <t>7618354</t>
  </si>
  <si>
    <t>20904597</t>
  </si>
  <si>
    <t>7618791</t>
  </si>
  <si>
    <t>20915240</t>
  </si>
  <si>
    <t>7619191</t>
  </si>
  <si>
    <t>20922627</t>
  </si>
  <si>
    <t>7619722</t>
  </si>
  <si>
    <t>20922881</t>
  </si>
  <si>
    <t>7619735</t>
  </si>
  <si>
    <t>20929395</t>
  </si>
  <si>
    <t>7620084</t>
  </si>
  <si>
    <t>20935787</t>
  </si>
  <si>
    <t>7620456</t>
  </si>
  <si>
    <t>20942182</t>
  </si>
  <si>
    <t>7620823</t>
  </si>
  <si>
    <t>20950804</t>
  </si>
  <si>
    <t>7621273</t>
  </si>
  <si>
    <t>20956127</t>
  </si>
  <si>
    <t>7621594</t>
  </si>
  <si>
    <t>20957465</t>
  </si>
  <si>
    <t>7621665</t>
  </si>
  <si>
    <t>20957637</t>
  </si>
  <si>
    <t>7621671</t>
  </si>
  <si>
    <t>20963596</t>
  </si>
  <si>
    <t>7622000</t>
  </si>
  <si>
    <t>20969724</t>
  </si>
  <si>
    <t>7622218</t>
  </si>
  <si>
    <t>20974956</t>
  </si>
  <si>
    <t>7622530</t>
  </si>
  <si>
    <t>20980850</t>
  </si>
  <si>
    <t>7622813</t>
  </si>
  <si>
    <t>20984775</t>
  </si>
  <si>
    <t>7623096</t>
  </si>
  <si>
    <t>20985598</t>
  </si>
  <si>
    <t>7623136</t>
  </si>
  <si>
    <t>20985720</t>
  </si>
  <si>
    <t>7623142</t>
  </si>
  <si>
    <t>20990984</t>
  </si>
  <si>
    <t>7623393</t>
  </si>
  <si>
    <t>20996111</t>
  </si>
  <si>
    <t>7623600</t>
  </si>
  <si>
    <t>21000076</t>
  </si>
  <si>
    <t>7623876</t>
  </si>
  <si>
    <t>21004761</t>
  </si>
  <si>
    <t>7624121</t>
  </si>
  <si>
    <t>21007816</t>
  </si>
  <si>
    <t>7624386</t>
  </si>
  <si>
    <t>21008619</t>
  </si>
  <si>
    <t>7624443</t>
  </si>
  <si>
    <t>21008718</t>
  </si>
  <si>
    <t>7624458</t>
  </si>
  <si>
    <t>21013103</t>
  </si>
  <si>
    <t>7624679</t>
  </si>
  <si>
    <t>21017697</t>
  </si>
  <si>
    <t>7624898</t>
  </si>
  <si>
    <t>21021223</t>
  </si>
  <si>
    <t>7625191</t>
  </si>
  <si>
    <t>21024864</t>
  </si>
  <si>
    <t>7625434</t>
  </si>
  <si>
    <t>21027378</t>
  </si>
  <si>
    <t>7625635</t>
  </si>
  <si>
    <t>21027927</t>
  </si>
  <si>
    <t>7625661</t>
  </si>
  <si>
    <t>21027982</t>
  </si>
  <si>
    <t>7625666</t>
  </si>
  <si>
    <t>21031755</t>
  </si>
  <si>
    <t>7625882</t>
  </si>
  <si>
    <t>21035548</t>
  </si>
  <si>
    <t>7626066</t>
  </si>
  <si>
    <t>21038379</t>
  </si>
  <si>
    <t>7626246</t>
  </si>
  <si>
    <t>21041416</t>
  </si>
  <si>
    <t>7626464</t>
  </si>
  <si>
    <t>21043695</t>
  </si>
  <si>
    <t>7626619</t>
  </si>
  <si>
    <t>21044147</t>
  </si>
  <si>
    <t>7626637</t>
  </si>
  <si>
    <t>21044191</t>
  </si>
  <si>
    <t>7626642</t>
  </si>
  <si>
    <t>21044256</t>
  </si>
  <si>
    <t>7626652</t>
  </si>
  <si>
    <t>21047349</t>
  </si>
  <si>
    <t>7626798</t>
  </si>
  <si>
    <t>21049656</t>
  </si>
  <si>
    <t>7626995</t>
  </si>
  <si>
    <t>21052128</t>
  </si>
  <si>
    <t>7627196</t>
  </si>
  <si>
    <t>21054496</t>
  </si>
  <si>
    <t>7627359</t>
  </si>
  <si>
    <t>21054900</t>
  </si>
  <si>
    <t>7627376</t>
  </si>
  <si>
    <t>21054935</t>
  </si>
  <si>
    <t>7627377</t>
  </si>
  <si>
    <t>21059250</t>
  </si>
  <si>
    <t>7627659</t>
  </si>
  <si>
    <t>21063401</t>
  </si>
  <si>
    <t>7627835</t>
  </si>
  <si>
    <t>21066742</t>
  </si>
  <si>
    <t>7628037</t>
  </si>
  <si>
    <t>21070630</t>
  </si>
  <si>
    <t>7628286</t>
  </si>
  <si>
    <t>21074407</t>
  </si>
  <si>
    <t>7628463</t>
  </si>
  <si>
    <t>21075147</t>
  </si>
  <si>
    <t>7628490</t>
  </si>
  <si>
    <t>21075242</t>
  </si>
  <si>
    <t>7628493</t>
  </si>
  <si>
    <t>21080593</t>
  </si>
  <si>
    <t>7628696</t>
  </si>
  <si>
    <t>21086486</t>
  </si>
  <si>
    <t>7628872</t>
  </si>
  <si>
    <t>21091153</t>
  </si>
  <si>
    <t>7629060</t>
  </si>
  <si>
    <t>21097421</t>
  </si>
  <si>
    <t>7629235</t>
  </si>
  <si>
    <t>21102439</t>
  </si>
  <si>
    <t>7629409</t>
  </si>
  <si>
    <t>21103641</t>
  </si>
  <si>
    <t>7629439</t>
  </si>
  <si>
    <t>21103711</t>
  </si>
  <si>
    <t>7629445</t>
  </si>
  <si>
    <t>21111318</t>
  </si>
  <si>
    <t>7629652</t>
  </si>
  <si>
    <t>21120501</t>
  </si>
  <si>
    <t>7629892</t>
  </si>
  <si>
    <t>21127585</t>
  </si>
  <si>
    <t>7630068</t>
  </si>
  <si>
    <t>21137686</t>
  </si>
  <si>
    <t>7630281</t>
  </si>
  <si>
    <t>21143399</t>
  </si>
  <si>
    <t>7630454</t>
  </si>
  <si>
    <t>21144574</t>
  </si>
  <si>
    <t>7630498</t>
  </si>
  <si>
    <t>21144631</t>
  </si>
  <si>
    <t>7630503</t>
  </si>
  <si>
    <t>21152133</t>
  </si>
  <si>
    <t>7630711</t>
  </si>
  <si>
    <t>21160792</t>
  </si>
  <si>
    <t>7630897</t>
  </si>
  <si>
    <t>21167770</t>
  </si>
  <si>
    <t>7631081</t>
  </si>
  <si>
    <t>21177323</t>
  </si>
  <si>
    <t>7631307</t>
  </si>
  <si>
    <t>21183133</t>
  </si>
  <si>
    <t>7631445</t>
  </si>
  <si>
    <t>21184059</t>
  </si>
  <si>
    <t>7631461</t>
  </si>
  <si>
    <t>21184105</t>
  </si>
  <si>
    <t>7631462</t>
  </si>
  <si>
    <t>21191039</t>
  </si>
  <si>
    <t>7631668</t>
  </si>
  <si>
    <t>21199022</t>
  </si>
  <si>
    <t>7631827</t>
  </si>
  <si>
    <t>21205005</t>
  </si>
  <si>
    <t>7631995</t>
  </si>
  <si>
    <t>21212598</t>
  </si>
  <si>
    <t>7632155</t>
  </si>
  <si>
    <t>21217177</t>
  </si>
  <si>
    <t>7632261</t>
  </si>
  <si>
    <t>21217762</t>
  </si>
  <si>
    <t>7632282</t>
  </si>
  <si>
    <t>21217816</t>
  </si>
  <si>
    <t>7632289</t>
  </si>
  <si>
    <t>21224260</t>
  </si>
  <si>
    <t>7632457</t>
  </si>
  <si>
    <t>21231105</t>
  </si>
  <si>
    <t>7632585</t>
  </si>
  <si>
    <t>21236025</t>
  </si>
  <si>
    <t>7632738</t>
  </si>
  <si>
    <t>21242345</t>
  </si>
  <si>
    <t>7632884</t>
  </si>
  <si>
    <t>21246584</t>
  </si>
  <si>
    <t>7633009</t>
  </si>
  <si>
    <t>21247033</t>
  </si>
  <si>
    <t>7633029</t>
  </si>
  <si>
    <t>21247055</t>
  </si>
  <si>
    <t>7633031</t>
  </si>
  <si>
    <t>21253028</t>
  </si>
  <si>
    <t>7633158</t>
  </si>
  <si>
    <t>21259139</t>
  </si>
  <si>
    <t>7633283</t>
  </si>
  <si>
    <t>21263339</t>
  </si>
  <si>
    <t>7633438</t>
  </si>
  <si>
    <t>21269184</t>
  </si>
  <si>
    <t>7633613</t>
  </si>
  <si>
    <t>21272710</t>
  </si>
  <si>
    <t>7633688</t>
  </si>
  <si>
    <t>21272982</t>
  </si>
  <si>
    <t>7633699</t>
  </si>
  <si>
    <t>21273010</t>
  </si>
  <si>
    <t>7633701</t>
  </si>
  <si>
    <t>21278515</t>
  </si>
  <si>
    <t>7633852</t>
  </si>
  <si>
    <t>21284280</t>
  </si>
  <si>
    <t>7633971</t>
  </si>
  <si>
    <t>21287608</t>
  </si>
  <si>
    <t>7634074</t>
  </si>
  <si>
    <t>21292422</t>
  </si>
  <si>
    <t>7634168</t>
  </si>
  <si>
    <t>21294945</t>
  </si>
  <si>
    <t>7634256</t>
  </si>
  <si>
    <t>21295162</t>
  </si>
  <si>
    <t>7634271</t>
  </si>
  <si>
    <t>21295206</t>
  </si>
  <si>
    <t>7634276</t>
  </si>
  <si>
    <t>21295215</t>
  </si>
  <si>
    <t>7634278</t>
  </si>
  <si>
    <t>21298729</t>
  </si>
  <si>
    <t>7634361</t>
  </si>
  <si>
    <t>21300748</t>
  </si>
  <si>
    <t>7634469</t>
  </si>
  <si>
    <t>21304002</t>
  </si>
  <si>
    <t>7634567</t>
  </si>
  <si>
    <t>21306002</t>
  </si>
  <si>
    <t>7634675</t>
  </si>
  <si>
    <t>21306204</t>
  </si>
  <si>
    <t>7634684</t>
  </si>
  <si>
    <t>21306237</t>
  </si>
  <si>
    <t>7634686</t>
  </si>
  <si>
    <t>21310766</t>
  </si>
  <si>
    <t>7634883</t>
  </si>
  <si>
    <t>21314485</t>
  </si>
  <si>
    <t>7634997</t>
  </si>
  <si>
    <t>21316575</t>
  </si>
  <si>
    <t>7635095</t>
  </si>
  <si>
    <t>21319622</t>
  </si>
  <si>
    <t>7635245</t>
  </si>
  <si>
    <t>21321937</t>
  </si>
  <si>
    <t>7635349</t>
  </si>
  <si>
    <t>21322113</t>
  </si>
  <si>
    <t>7635359</t>
  </si>
  <si>
    <t>21322162</t>
  </si>
  <si>
    <t>7635362</t>
  </si>
  <si>
    <t>21326131</t>
  </si>
  <si>
    <t>7635523</t>
  </si>
  <si>
    <t>21329855</t>
  </si>
  <si>
    <t>7635662</t>
  </si>
  <si>
    <t>21332343</t>
  </si>
  <si>
    <t>7635790</t>
  </si>
  <si>
    <t>21335349</t>
  </si>
  <si>
    <t>7635913</t>
  </si>
  <si>
    <t>21337233</t>
  </si>
  <si>
    <t>7636031</t>
  </si>
  <si>
    <t>21337494</t>
  </si>
  <si>
    <t>7636049</t>
  </si>
  <si>
    <t>21337553</t>
  </si>
  <si>
    <t>7636052</t>
  </si>
  <si>
    <t>21340922</t>
  </si>
  <si>
    <t>7636212</t>
  </si>
  <si>
    <t>21344131</t>
  </si>
  <si>
    <t>7636314</t>
  </si>
  <si>
    <t>21346388</t>
  </si>
  <si>
    <t>7636411</t>
  </si>
  <si>
    <t>21348987</t>
  </si>
  <si>
    <t>7636557</t>
  </si>
  <si>
    <t>21350807</t>
  </si>
  <si>
    <t>7636662</t>
  </si>
  <si>
    <t>21351070</t>
  </si>
  <si>
    <t>7636687</t>
  </si>
  <si>
    <t>21351104</t>
  </si>
  <si>
    <t>7636691</t>
  </si>
  <si>
    <t>21354138</t>
  </si>
  <si>
    <t>7636881</t>
  </si>
  <si>
    <t>21356402</t>
  </si>
  <si>
    <t>7636979</t>
  </si>
  <si>
    <t>21358788</t>
  </si>
  <si>
    <t>7637083</t>
  </si>
  <si>
    <t>21364180</t>
  </si>
  <si>
    <t>7637187</t>
  </si>
  <si>
    <t>21368761</t>
  </si>
  <si>
    <t>7637278</t>
  </si>
  <si>
    <t>21369180</t>
  </si>
  <si>
    <t>7637296</t>
  </si>
  <si>
    <t>21369196</t>
  </si>
  <si>
    <t>7637297</t>
  </si>
  <si>
    <t>21374548</t>
  </si>
  <si>
    <t>7637447</t>
  </si>
  <si>
    <t>21383153</t>
  </si>
  <si>
    <t>7637552</t>
  </si>
  <si>
    <t>21387352</t>
  </si>
  <si>
    <t>7637639</t>
  </si>
  <si>
    <t>21394969</t>
  </si>
  <si>
    <t>7637824</t>
  </si>
  <si>
    <t>21400041</t>
  </si>
  <si>
    <t>7637936</t>
  </si>
  <si>
    <t>21400435</t>
  </si>
  <si>
    <t>7637946</t>
  </si>
  <si>
    <t>21400465</t>
  </si>
  <si>
    <t>7637948</t>
  </si>
  <si>
    <t>21405124</t>
  </si>
  <si>
    <t>7638102</t>
  </si>
  <si>
    <t>21412151</t>
  </si>
  <si>
    <t>7638256</t>
  </si>
  <si>
    <t>21415408</t>
  </si>
  <si>
    <t>7638340</t>
  </si>
  <si>
    <t>21419945</t>
  </si>
  <si>
    <t>7638460</t>
  </si>
  <si>
    <t>21422686</t>
  </si>
  <si>
    <t>7638543</t>
  </si>
  <si>
    <t>21422745</t>
  </si>
  <si>
    <t>7638552</t>
  </si>
  <si>
    <t>21422779</t>
  </si>
  <si>
    <t>7638553</t>
  </si>
  <si>
    <t>21428403</t>
  </si>
  <si>
    <t>7638596</t>
  </si>
  <si>
    <t>21440682</t>
  </si>
  <si>
    <t>7638683</t>
  </si>
  <si>
    <t>21448442</t>
  </si>
  <si>
    <t>7638750</t>
  </si>
  <si>
    <t>21461196</t>
  </si>
  <si>
    <t>7638833</t>
  </si>
  <si>
    <t>21471833</t>
  </si>
  <si>
    <t>7638929</t>
  </si>
  <si>
    <t>21472921</t>
  </si>
  <si>
    <t>7638938</t>
  </si>
  <si>
    <t>21472967</t>
  </si>
  <si>
    <t>7638939</t>
  </si>
  <si>
    <t>21482656</t>
  </si>
  <si>
    <t>7639103</t>
  </si>
  <si>
    <t>21498250</t>
  </si>
  <si>
    <t>7639164</t>
  </si>
  <si>
    <t>21507436</t>
  </si>
  <si>
    <t>7639266</t>
  </si>
  <si>
    <t>21521240</t>
  </si>
  <si>
    <t>7639319</t>
  </si>
  <si>
    <t>21532934</t>
  </si>
  <si>
    <t>7639371</t>
  </si>
  <si>
    <t>21534147</t>
  </si>
  <si>
    <t>7639383</t>
  </si>
  <si>
    <t>21534230</t>
  </si>
  <si>
    <t>21543875</t>
  </si>
  <si>
    <t>7639436</t>
  </si>
  <si>
    <t>21560290</t>
  </si>
  <si>
    <t>7639562</t>
  </si>
  <si>
    <t>21570096</t>
  </si>
  <si>
    <t>7639640</t>
  </si>
  <si>
    <t>21585665</t>
  </si>
  <si>
    <t>7639757</t>
  </si>
  <si>
    <t>21598199</t>
  </si>
  <si>
    <t>7639838</t>
  </si>
  <si>
    <t>21599465</t>
  </si>
  <si>
    <t>7639848</t>
  </si>
  <si>
    <t>21599632</t>
  </si>
  <si>
    <t>7639853</t>
  </si>
  <si>
    <t>21610374</t>
  </si>
  <si>
    <t>7640039</t>
  </si>
  <si>
    <t>21628937</t>
  </si>
  <si>
    <t>7640074</t>
  </si>
  <si>
    <t>21637137</t>
  </si>
  <si>
    <t>7640148</t>
  </si>
  <si>
    <t>21651759</t>
  </si>
  <si>
    <t>7640228</t>
  </si>
  <si>
    <t>21651908</t>
  </si>
  <si>
    <t>7640233</t>
  </si>
  <si>
    <t>21652888</t>
  </si>
  <si>
    <t>7640238</t>
  </si>
  <si>
    <t>21652943</t>
  </si>
  <si>
    <t>7640242</t>
  </si>
  <si>
    <t>21660301</t>
  </si>
  <si>
    <t>7640281</t>
  </si>
  <si>
    <t>21675214</t>
  </si>
  <si>
    <t>7640372</t>
  </si>
  <si>
    <t>21684709</t>
  </si>
  <si>
    <t>7640443</t>
  </si>
  <si>
    <t>21699479</t>
  </si>
  <si>
    <t>7640512</t>
  </si>
  <si>
    <t>21711039</t>
  </si>
  <si>
    <t>7640595</t>
  </si>
  <si>
    <t>21714017</t>
  </si>
  <si>
    <t>7640607</t>
  </si>
  <si>
    <t>21714370</t>
  </si>
  <si>
    <t>7640609</t>
  </si>
  <si>
    <t>21722638</t>
  </si>
  <si>
    <t>7640775</t>
  </si>
  <si>
    <t>21737670</t>
  </si>
  <si>
    <t>7640818</t>
  </si>
  <si>
    <t>21746827</t>
  </si>
  <si>
    <t>7640842</t>
  </si>
  <si>
    <t>21759618</t>
  </si>
  <si>
    <t>7640905</t>
  </si>
  <si>
    <t>21769149</t>
  </si>
  <si>
    <t>7640945</t>
  </si>
  <si>
    <t>21771477</t>
  </si>
  <si>
    <t>7640964</t>
  </si>
  <si>
    <t>21771745</t>
  </si>
  <si>
    <t>21778749</t>
  </si>
  <si>
    <t>7641016</t>
  </si>
  <si>
    <t>21791914</t>
  </si>
  <si>
    <t>7641114</t>
  </si>
  <si>
    <t>21800408</t>
  </si>
  <si>
    <t>7641172</t>
  </si>
  <si>
    <t>21812507</t>
  </si>
  <si>
    <t>7641249</t>
  </si>
  <si>
    <t>21820951</t>
  </si>
  <si>
    <t>7641314</t>
  </si>
  <si>
    <t>21823125</t>
  </si>
  <si>
    <t>7641326</t>
  </si>
  <si>
    <t>21823401</t>
  </si>
  <si>
    <t>21830039</t>
  </si>
  <si>
    <t>7641461</t>
  </si>
  <si>
    <t>21842154</t>
  </si>
  <si>
    <t>7641504</t>
  </si>
  <si>
    <t>21849581</t>
  </si>
  <si>
    <t>7641547</t>
  </si>
  <si>
    <t>21860301</t>
  </si>
  <si>
    <t>7641589</t>
  </si>
  <si>
    <t>21867813</t>
  </si>
  <si>
    <t>7641617</t>
  </si>
  <si>
    <t>21869556</t>
  </si>
  <si>
    <t>7641632</t>
  </si>
  <si>
    <t>21869756</t>
  </si>
  <si>
    <t>7641633</t>
  </si>
  <si>
    <t>21875519</t>
  </si>
  <si>
    <t>7641662</t>
  </si>
  <si>
    <t>21886395</t>
  </si>
  <si>
    <t>7641757</t>
  </si>
  <si>
    <t>21892721</t>
  </si>
  <si>
    <t>7641790</t>
  </si>
  <si>
    <t>21902070</t>
  </si>
  <si>
    <t>7641824</t>
  </si>
  <si>
    <t>21909250</t>
  </si>
  <si>
    <t>7641893</t>
  </si>
  <si>
    <t>21910819</t>
  </si>
  <si>
    <t>7641904</t>
  </si>
  <si>
    <t>21910998</t>
  </si>
  <si>
    <t>7641906</t>
  </si>
  <si>
    <t>21916721</t>
  </si>
  <si>
    <t>7642014</t>
  </si>
  <si>
    <t>21926275</t>
  </si>
  <si>
    <t>7642051</t>
  </si>
  <si>
    <t>21932442</t>
  </si>
  <si>
    <t>7642081</t>
  </si>
  <si>
    <t>21942254</t>
  </si>
  <si>
    <t>7642112</t>
  </si>
  <si>
    <t>21949080</t>
  </si>
  <si>
    <t>7642158</t>
  </si>
  <si>
    <t>21950708</t>
  </si>
  <si>
    <t>7642170</t>
  </si>
  <si>
    <t>21950857</t>
  </si>
  <si>
    <t>7642172</t>
  </si>
  <si>
    <t>21956017</t>
  </si>
  <si>
    <t>7642201</t>
  </si>
  <si>
    <t>21965315</t>
  </si>
  <si>
    <t>7642275</t>
  </si>
  <si>
    <t>21970806</t>
  </si>
  <si>
    <t>7642331</t>
  </si>
  <si>
    <t>21979145</t>
  </si>
  <si>
    <t>7642376</t>
  </si>
  <si>
    <t>21984888</t>
  </si>
  <si>
    <t>7642430</t>
  </si>
  <si>
    <t>21986279</t>
  </si>
  <si>
    <t>7642439</t>
  </si>
  <si>
    <t>21986456</t>
  </si>
  <si>
    <t>7642440</t>
  </si>
  <si>
    <t>21990619</t>
  </si>
  <si>
    <t>7642567</t>
  </si>
  <si>
    <t>21997257</t>
  </si>
  <si>
    <t>7642608</t>
  </si>
  <si>
    <t>22000765</t>
  </si>
  <si>
    <t>7642633</t>
  </si>
  <si>
    <t>22004775</t>
  </si>
  <si>
    <t>7642654</t>
  </si>
  <si>
    <t>22006951</t>
  </si>
  <si>
    <t>7642687</t>
  </si>
  <si>
    <t>22007185</t>
  </si>
  <si>
    <t>7642693</t>
  </si>
  <si>
    <t>22007203</t>
  </si>
  <si>
    <t>7642694</t>
  </si>
  <si>
    <t>22007222</t>
  </si>
  <si>
    <t>22010064</t>
  </si>
  <si>
    <t>7642735</t>
  </si>
  <si>
    <t>22012331</t>
  </si>
  <si>
    <t>7642771</t>
  </si>
  <si>
    <t>22015415</t>
  </si>
  <si>
    <t>7642801</t>
  </si>
  <si>
    <t>22017001</t>
  </si>
  <si>
    <t>7642842</t>
  </si>
  <si>
    <t>22017133</t>
  </si>
  <si>
    <t>7642847</t>
  </si>
  <si>
    <t>22017153</t>
  </si>
  <si>
    <t>7642848</t>
  </si>
  <si>
    <t>22018562</t>
  </si>
  <si>
    <t>7642934</t>
  </si>
  <si>
    <t>22022083</t>
  </si>
  <si>
    <t>7642958</t>
  </si>
  <si>
    <t>22024898</t>
  </si>
  <si>
    <t>7642980</t>
  </si>
  <si>
    <t>22030075</t>
  </si>
  <si>
    <t>7643017</t>
  </si>
  <si>
    <t>22030813</t>
  </si>
  <si>
    <t>7643031</t>
  </si>
  <si>
    <t>22030879</t>
  </si>
  <si>
    <t>7643032</t>
  </si>
  <si>
    <t>22030918</t>
  </si>
  <si>
    <t>7643035</t>
  </si>
  <si>
    <t>22034283</t>
  </si>
  <si>
    <t>7643072</t>
  </si>
  <si>
    <t>22042291</t>
  </si>
  <si>
    <t>7643124</t>
  </si>
  <si>
    <t>22046745</t>
  </si>
  <si>
    <t>7643164</t>
  </si>
  <si>
    <t>22053622</t>
  </si>
  <si>
    <t>7643199</t>
  </si>
  <si>
    <t>22058860</t>
  </si>
  <si>
    <t>7643271</t>
  </si>
  <si>
    <t>22059587</t>
  </si>
  <si>
    <t>7643289</t>
  </si>
  <si>
    <t>22059615</t>
  </si>
  <si>
    <t>7643293</t>
  </si>
  <si>
    <t>22063216</t>
  </si>
  <si>
    <t>7643452</t>
  </si>
  <si>
    <t>22069110</t>
  </si>
  <si>
    <t>7643476</t>
  </si>
  <si>
    <t>22072217</t>
  </si>
  <si>
    <t>7643518</t>
  </si>
  <si>
    <t>22076735</t>
  </si>
  <si>
    <t>7643556</t>
  </si>
  <si>
    <t>22079709</t>
  </si>
  <si>
    <t>7643592</t>
  </si>
  <si>
    <t>22080129</t>
  </si>
  <si>
    <t>7643604</t>
  </si>
  <si>
    <t>22080141</t>
  </si>
  <si>
    <t>22081958</t>
  </si>
  <si>
    <t>7643630</t>
  </si>
  <si>
    <t>22085185</t>
  </si>
  <si>
    <t>7643664</t>
  </si>
  <si>
    <t>22086858</t>
  </si>
  <si>
    <t>7643698</t>
  </si>
  <si>
    <t>22089098</t>
  </si>
  <si>
    <t>7643726</t>
  </si>
  <si>
    <t>22090568</t>
  </si>
  <si>
    <t>7643768</t>
  </si>
  <si>
    <t>22090834</t>
  </si>
  <si>
    <t>7643785</t>
  </si>
  <si>
    <t>22092024</t>
  </si>
  <si>
    <t>7643882</t>
  </si>
  <si>
    <t>22093887</t>
  </si>
  <si>
    <t>7643899</t>
  </si>
  <si>
    <t>22094988</t>
  </si>
  <si>
    <t>7643923</t>
  </si>
  <si>
    <t>22096757</t>
  </si>
  <si>
    <t>7643934</t>
  </si>
  <si>
    <t>22098007</t>
  </si>
  <si>
    <t>7643954</t>
  </si>
  <si>
    <t>22098157</t>
  </si>
  <si>
    <t>7643957</t>
  </si>
  <si>
    <t>22098167</t>
  </si>
  <si>
    <t>7643958</t>
  </si>
  <si>
    <t>Greenland</t>
  </si>
  <si>
    <t>56494</t>
  </si>
  <si>
    <t>9555</t>
  </si>
  <si>
    <t>9808</t>
  </si>
  <si>
    <t>10142</t>
  </si>
  <si>
    <t>10232</t>
  </si>
  <si>
    <t>10567</t>
  </si>
  <si>
    <t>10974</t>
  </si>
  <si>
    <t>11508</t>
  </si>
  <si>
    <t>12233</t>
  </si>
  <si>
    <t>12434</t>
  </si>
  <si>
    <t>13214</t>
  </si>
  <si>
    <t>13847</t>
  </si>
  <si>
    <t>14139</t>
  </si>
  <si>
    <t>14176</t>
  </si>
  <si>
    <t>14278</t>
  </si>
  <si>
    <t>14771</t>
  </si>
  <si>
    <t>5445</t>
  </si>
  <si>
    <t>14914</t>
  </si>
  <si>
    <t>15308</t>
  </si>
  <si>
    <t>5593</t>
  </si>
  <si>
    <t>16268</t>
  </si>
  <si>
    <t>17324</t>
  </si>
  <si>
    <t>18461</t>
  </si>
  <si>
    <t>19241</t>
  </si>
  <si>
    <t>7664</t>
  </si>
  <si>
    <t>19826</t>
  </si>
  <si>
    <t>8198</t>
  </si>
  <si>
    <t>20083</t>
  </si>
  <si>
    <t>8324</t>
  </si>
  <si>
    <t>20910</t>
  </si>
  <si>
    <t>8326</t>
  </si>
  <si>
    <t>21694</t>
  </si>
  <si>
    <t>22376</t>
  </si>
  <si>
    <t>8340</t>
  </si>
  <si>
    <t>23080</t>
  </si>
  <si>
    <t>23911</t>
  </si>
  <si>
    <t>25335</t>
  </si>
  <si>
    <t>26063</t>
  </si>
  <si>
    <t>8465</t>
  </si>
  <si>
    <t>26182</t>
  </si>
  <si>
    <t>8503</t>
  </si>
  <si>
    <t>26423</t>
  </si>
  <si>
    <t>28068</t>
  </si>
  <si>
    <t>8545</t>
  </si>
  <si>
    <t>28531</t>
  </si>
  <si>
    <t>28827</t>
  </si>
  <si>
    <t>8611</t>
  </si>
  <si>
    <t>30364</t>
  </si>
  <si>
    <t>9356</t>
  </si>
  <si>
    <t>30588</t>
  </si>
  <si>
    <t>9409</t>
  </si>
  <si>
    <t>31026</t>
  </si>
  <si>
    <t>9645</t>
  </si>
  <si>
    <t>31672</t>
  </si>
  <si>
    <t>32175</t>
  </si>
  <si>
    <t>32403</t>
  </si>
  <si>
    <t>33425</t>
  </si>
  <si>
    <t>34596</t>
  </si>
  <si>
    <t>10438</t>
  </si>
  <si>
    <t>35554</t>
  </si>
  <si>
    <t>35751</t>
  </si>
  <si>
    <t>36998</t>
  </si>
  <si>
    <t>11240</t>
  </si>
  <si>
    <t>41648</t>
  </si>
  <si>
    <t>43111</t>
  </si>
  <si>
    <t>43647</t>
  </si>
  <si>
    <t>44246</t>
  </si>
  <si>
    <t>13869</t>
  </si>
  <si>
    <t>45956</t>
  </si>
  <si>
    <t>14877</t>
  </si>
  <si>
    <t>46746</t>
  </si>
  <si>
    <t>15435</t>
  </si>
  <si>
    <t>47971</t>
  </si>
  <si>
    <t>16477</t>
  </si>
  <si>
    <t>49838</t>
  </si>
  <si>
    <t>18040</t>
  </si>
  <si>
    <t>18532</t>
  </si>
  <si>
    <t>50826</t>
  </si>
  <si>
    <t>51639</t>
  </si>
  <si>
    <t>18915</t>
  </si>
  <si>
    <t>51657</t>
  </si>
  <si>
    <t>18926</t>
  </si>
  <si>
    <t>51949</t>
  </si>
  <si>
    <t>52472</t>
  </si>
  <si>
    <t>19307</t>
  </si>
  <si>
    <t>53530</t>
  </si>
  <si>
    <t>19839</t>
  </si>
  <si>
    <t>54704</t>
  </si>
  <si>
    <t>20539</t>
  </si>
  <si>
    <t>22351</t>
  </si>
  <si>
    <t>22392</t>
  </si>
  <si>
    <t>58131</t>
  </si>
  <si>
    <t>22697</t>
  </si>
  <si>
    <t>59270</t>
  </si>
  <si>
    <t>23488</t>
  </si>
  <si>
    <t>62050</t>
  </si>
  <si>
    <t>62724</t>
  </si>
  <si>
    <t>26090</t>
  </si>
  <si>
    <t>62804</t>
  </si>
  <si>
    <t>26132</t>
  </si>
  <si>
    <t>26845</t>
  </si>
  <si>
    <t>63845</t>
  </si>
  <si>
    <t>26924</t>
  </si>
  <si>
    <t>64591</t>
  </si>
  <si>
    <t>27558</t>
  </si>
  <si>
    <t>65343</t>
  </si>
  <si>
    <t>28103</t>
  </si>
  <si>
    <t>65392</t>
  </si>
  <si>
    <t>28138</t>
  </si>
  <si>
    <t>66285</t>
  </si>
  <si>
    <t>67849</t>
  </si>
  <si>
    <t>30001</t>
  </si>
  <si>
    <t>68767</t>
  </si>
  <si>
    <t>69605</t>
  </si>
  <si>
    <t>30621</t>
  </si>
  <si>
    <t>70371</t>
  </si>
  <si>
    <t>31034</t>
  </si>
  <si>
    <t>70518</t>
  </si>
  <si>
    <t>70741</t>
  </si>
  <si>
    <t>72589</t>
  </si>
  <si>
    <t>32711</t>
  </si>
  <si>
    <t>76081</t>
  </si>
  <si>
    <t>36181</t>
  </si>
  <si>
    <t>76120</t>
  </si>
  <si>
    <t>36219</t>
  </si>
  <si>
    <t>76319</t>
  </si>
  <si>
    <t>36383</t>
  </si>
  <si>
    <t>76359</t>
  </si>
  <si>
    <t>76405</t>
  </si>
  <si>
    <t>36445</t>
  </si>
  <si>
    <t>76470</t>
  </si>
  <si>
    <t>36482</t>
  </si>
  <si>
    <t>76572</t>
  </si>
  <si>
    <t>36570</t>
  </si>
  <si>
    <t>76637</t>
  </si>
  <si>
    <t>36622</t>
  </si>
  <si>
    <t>76757</t>
  </si>
  <si>
    <t>36724</t>
  </si>
  <si>
    <t>77006</t>
  </si>
  <si>
    <t>36902</t>
  </si>
  <si>
    <t>77057</t>
  </si>
  <si>
    <t>77164</t>
  </si>
  <si>
    <t>37043</t>
  </si>
  <si>
    <t>77206</t>
  </si>
  <si>
    <t>37085</t>
  </si>
  <si>
    <t>77383</t>
  </si>
  <si>
    <t>37258</t>
  </si>
  <si>
    <t>77655</t>
  </si>
  <si>
    <t>37431</t>
  </si>
  <si>
    <t>77808</t>
  </si>
  <si>
    <t>37537</t>
  </si>
  <si>
    <t>77821</t>
  </si>
  <si>
    <t>37547</t>
  </si>
  <si>
    <t>77893</t>
  </si>
  <si>
    <t>78120</t>
  </si>
  <si>
    <t>37769</t>
  </si>
  <si>
    <t>78240</t>
  </si>
  <si>
    <t>37855</t>
  </si>
  <si>
    <t>78423</t>
  </si>
  <si>
    <t>37998</t>
  </si>
  <si>
    <t>78490</t>
  </si>
  <si>
    <t>38045</t>
  </si>
  <si>
    <t>78500</t>
  </si>
  <si>
    <t>38053</t>
  </si>
  <si>
    <t>78558</t>
  </si>
  <si>
    <t>38089</t>
  </si>
  <si>
    <t>79270</t>
  </si>
  <si>
    <t>38260</t>
  </si>
  <si>
    <t>38308</t>
  </si>
  <si>
    <t>79478</t>
  </si>
  <si>
    <t>38330</t>
  </si>
  <si>
    <t>79487</t>
  </si>
  <si>
    <t>79507</t>
  </si>
  <si>
    <t>38341</t>
  </si>
  <si>
    <t>79521</t>
  </si>
  <si>
    <t>38347</t>
  </si>
  <si>
    <t>79539</t>
  </si>
  <si>
    <t>38356</t>
  </si>
  <si>
    <t>79549</t>
  </si>
  <si>
    <t>38361</t>
  </si>
  <si>
    <t>79562</t>
  </si>
  <si>
    <t>79577</t>
  </si>
  <si>
    <t>38376</t>
  </si>
  <si>
    <t>79658</t>
  </si>
  <si>
    <t>38438</t>
  </si>
  <si>
    <t>79703</t>
  </si>
  <si>
    <t>38474</t>
  </si>
  <si>
    <t>38502</t>
  </si>
  <si>
    <t>79738</t>
  </si>
  <si>
    <t>38511</t>
  </si>
  <si>
    <t>Grenada</t>
  </si>
  <si>
    <t>1200</t>
  </si>
  <si>
    <t>8606</t>
  </si>
  <si>
    <t>9821</t>
  </si>
  <si>
    <t>10084</t>
  </si>
  <si>
    <t>12764</t>
  </si>
  <si>
    <t>13458</t>
  </si>
  <si>
    <t>15397</t>
  </si>
  <si>
    <t>17000</t>
  </si>
  <si>
    <t>5775</t>
  </si>
  <si>
    <t>23553</t>
  </si>
  <si>
    <t>25544</t>
  </si>
  <si>
    <t>9005</t>
  </si>
  <si>
    <t>27929</t>
  </si>
  <si>
    <t>9514</t>
  </si>
  <si>
    <t>29157</t>
  </si>
  <si>
    <t>10133</t>
  </si>
  <si>
    <t>31494</t>
  </si>
  <si>
    <t>11973</t>
  </si>
  <si>
    <t>35072</t>
  </si>
  <si>
    <t>14780</t>
  </si>
  <si>
    <t>35756</t>
  </si>
  <si>
    <t>15130</t>
  </si>
  <si>
    <t>36524</t>
  </si>
  <si>
    <t>15510</t>
  </si>
  <si>
    <t>16236</t>
  </si>
  <si>
    <t>38233</t>
  </si>
  <si>
    <t>38872</t>
  </si>
  <si>
    <t>39121</t>
  </si>
  <si>
    <t>17158</t>
  </si>
  <si>
    <t>40075</t>
  </si>
  <si>
    <t>42484</t>
  </si>
  <si>
    <t>18519</t>
  </si>
  <si>
    <t>45460</t>
  </si>
  <si>
    <t>19372</t>
  </si>
  <si>
    <t>48140</t>
  </si>
  <si>
    <t>19629</t>
  </si>
  <si>
    <t>51610</t>
  </si>
  <si>
    <t>55663</t>
  </si>
  <si>
    <t>58985</t>
  </si>
  <si>
    <t>24450</t>
  </si>
  <si>
    <t>62095</t>
  </si>
  <si>
    <t>26333</t>
  </si>
  <si>
    <t>65362</t>
  </si>
  <si>
    <t>28605</t>
  </si>
  <si>
    <t>67959</t>
  </si>
  <si>
    <t>30284</t>
  </si>
  <si>
    <t>69622</t>
  </si>
  <si>
    <t>31417</t>
  </si>
  <si>
    <t>70861</t>
  </si>
  <si>
    <t>32157</t>
  </si>
  <si>
    <t>33028</t>
  </si>
  <si>
    <t>73320</t>
  </si>
  <si>
    <t>33603</t>
  </si>
  <si>
    <t>74708</t>
  </si>
  <si>
    <t>34355</t>
  </si>
  <si>
    <t>75154</t>
  </si>
  <si>
    <t>34593</t>
  </si>
  <si>
    <t>75893</t>
  </si>
  <si>
    <t>34963</t>
  </si>
  <si>
    <t>76128</t>
  </si>
  <si>
    <t>35064</t>
  </si>
  <si>
    <t>78476</t>
  </si>
  <si>
    <t>35457</t>
  </si>
  <si>
    <t>81106</t>
  </si>
  <si>
    <t>36056</t>
  </si>
  <si>
    <t>82423</t>
  </si>
  <si>
    <t>36332</t>
  </si>
  <si>
    <t>83322</t>
  </si>
  <si>
    <t>36527</t>
  </si>
  <si>
    <t>84131</t>
  </si>
  <si>
    <t>36778</t>
  </si>
  <si>
    <t>84708</t>
  </si>
  <si>
    <t>37002</t>
  </si>
  <si>
    <t>85113</t>
  </si>
  <si>
    <t>37182</t>
  </si>
  <si>
    <t>85315</t>
  </si>
  <si>
    <t>37269</t>
  </si>
  <si>
    <t>85471</t>
  </si>
  <si>
    <t>85696</t>
  </si>
  <si>
    <t>37414</t>
  </si>
  <si>
    <t>85891</t>
  </si>
  <si>
    <t>37460</t>
  </si>
  <si>
    <t>86011</t>
  </si>
  <si>
    <t>37504</t>
  </si>
  <si>
    <t>86940</t>
  </si>
  <si>
    <t>37825</t>
  </si>
  <si>
    <t>87116</t>
  </si>
  <si>
    <t>37894</t>
  </si>
  <si>
    <t>87154</t>
  </si>
  <si>
    <t>37915</t>
  </si>
  <si>
    <t>87229</t>
  </si>
  <si>
    <t>37957</t>
  </si>
  <si>
    <t>87284</t>
  </si>
  <si>
    <t>37975</t>
  </si>
  <si>
    <t>87353</t>
  </si>
  <si>
    <t>38018</t>
  </si>
  <si>
    <t>87590</t>
  </si>
  <si>
    <t>38121</t>
  </si>
  <si>
    <t>87699</t>
  </si>
  <si>
    <t>38152</t>
  </si>
  <si>
    <t>87824</t>
  </si>
  <si>
    <t>88016</t>
  </si>
  <si>
    <t>38228</t>
  </si>
  <si>
    <t>88157</t>
  </si>
  <si>
    <t>38251</t>
  </si>
  <si>
    <t>88384</t>
  </si>
  <si>
    <t>38322</t>
  </si>
  <si>
    <t>88604</t>
  </si>
  <si>
    <t>38370</t>
  </si>
  <si>
    <t>88728</t>
  </si>
  <si>
    <t>38410</t>
  </si>
  <si>
    <t>88803</t>
  </si>
  <si>
    <t>88845</t>
  </si>
  <si>
    <t>38454</t>
  </si>
  <si>
    <t>88940</t>
  </si>
  <si>
    <t>38492</t>
  </si>
  <si>
    <t>89032</t>
  </si>
  <si>
    <t>38534</t>
  </si>
  <si>
    <t>89070</t>
  </si>
  <si>
    <t>89080</t>
  </si>
  <si>
    <t>38549</t>
  </si>
  <si>
    <t>89147</t>
  </si>
  <si>
    <t>38585</t>
  </si>
  <si>
    <t>89257</t>
  </si>
  <si>
    <t>38603</t>
  </si>
  <si>
    <t>89284</t>
  </si>
  <si>
    <t>38623</t>
  </si>
  <si>
    <t>89403</t>
  </si>
  <si>
    <t>38653</t>
  </si>
  <si>
    <t>89439</t>
  </si>
  <si>
    <t>38658</t>
  </si>
  <si>
    <t>89516</t>
  </si>
  <si>
    <t>38671</t>
  </si>
  <si>
    <t>38673</t>
  </si>
  <si>
    <t>89646</t>
  </si>
  <si>
    <t>38702</t>
  </si>
  <si>
    <t>38707</t>
  </si>
  <si>
    <t>89756</t>
  </si>
  <si>
    <t>38726</t>
  </si>
  <si>
    <t>89789</t>
  </si>
  <si>
    <t>38734</t>
  </si>
  <si>
    <t>89848</t>
  </si>
  <si>
    <t>38754</t>
  </si>
  <si>
    <t>38763</t>
  </si>
  <si>
    <t>90006</t>
  </si>
  <si>
    <t>38792</t>
  </si>
  <si>
    <t>90054</t>
  </si>
  <si>
    <t>90138</t>
  </si>
  <si>
    <t>90210</t>
  </si>
  <si>
    <t>38865</t>
  </si>
  <si>
    <t>90251</t>
  </si>
  <si>
    <t>38879</t>
  </si>
  <si>
    <t>90507</t>
  </si>
  <si>
    <t>38975</t>
  </si>
  <si>
    <t>Guam</t>
  </si>
  <si>
    <t>171783</t>
  </si>
  <si>
    <t>207</t>
  </si>
  <si>
    <t>307</t>
  </si>
  <si>
    <t>190</t>
  </si>
  <si>
    <t>130</t>
  </si>
  <si>
    <t>465</t>
  </si>
  <si>
    <t>797</t>
  </si>
  <si>
    <t>433</t>
  </si>
  <si>
    <t>440</t>
  </si>
  <si>
    <t>386</t>
  </si>
  <si>
    <t>414</t>
  </si>
  <si>
    <t>356</t>
  </si>
  <si>
    <t>717</t>
  </si>
  <si>
    <t>552</t>
  </si>
  <si>
    <t>94</t>
  </si>
  <si>
    <t>93</t>
  </si>
  <si>
    <t>5918</t>
  </si>
  <si>
    <t>205</t>
  </si>
  <si>
    <t>6866</t>
  </si>
  <si>
    <t>10137</t>
  </si>
  <si>
    <t>7361</t>
  </si>
  <si>
    <t>15431</t>
  </si>
  <si>
    <t>6464</t>
  </si>
  <si>
    <t>6188</t>
  </si>
  <si>
    <t>688</t>
  </si>
  <si>
    <t>1331</t>
  </si>
  <si>
    <t>1666</t>
  </si>
  <si>
    <t>1753</t>
  </si>
  <si>
    <t>412</t>
  </si>
  <si>
    <t>5124</t>
  </si>
  <si>
    <t>393</t>
  </si>
  <si>
    <t>Guatemala</t>
  </si>
  <si>
    <t>17843914</t>
  </si>
  <si>
    <t>607</t>
  </si>
  <si>
    <t>851</t>
  </si>
  <si>
    <t>769</t>
  </si>
  <si>
    <t>1174</t>
  </si>
  <si>
    <t>2819</t>
  </si>
  <si>
    <t>3323</t>
  </si>
  <si>
    <t>1766</t>
  </si>
  <si>
    <t>1175</t>
  </si>
  <si>
    <t>3248</t>
  </si>
  <si>
    <t>3227</t>
  </si>
  <si>
    <t>1987</t>
  </si>
  <si>
    <t>4112</t>
  </si>
  <si>
    <t>3494</t>
  </si>
  <si>
    <t>1887</t>
  </si>
  <si>
    <t>3820</t>
  </si>
  <si>
    <t>3582</t>
  </si>
  <si>
    <t>4119</t>
  </si>
  <si>
    <t>753</t>
  </si>
  <si>
    <t>3726</t>
  </si>
  <si>
    <t>4292</t>
  </si>
  <si>
    <t>3673</t>
  </si>
  <si>
    <t>3406</t>
  </si>
  <si>
    <t>3196</t>
  </si>
  <si>
    <t>2785</t>
  </si>
  <si>
    <t>3111</t>
  </si>
  <si>
    <t>4128</t>
  </si>
  <si>
    <t>3371</t>
  </si>
  <si>
    <t>1757</t>
  </si>
  <si>
    <t>761</t>
  </si>
  <si>
    <t>3701</t>
  </si>
  <si>
    <t>4522</t>
  </si>
  <si>
    <t>4564</t>
  </si>
  <si>
    <t>4212</t>
  </si>
  <si>
    <t>5090</t>
  </si>
  <si>
    <t>633</t>
  </si>
  <si>
    <t>4520</t>
  </si>
  <si>
    <t>4216</t>
  </si>
  <si>
    <t>3714</t>
  </si>
  <si>
    <t>4375</t>
  </si>
  <si>
    <t>4415</t>
  </si>
  <si>
    <t>4365</t>
  </si>
  <si>
    <t>4348</t>
  </si>
  <si>
    <t>928</t>
  </si>
  <si>
    <t>4364</t>
  </si>
  <si>
    <t>5007</t>
  </si>
  <si>
    <t>1208</t>
  </si>
  <si>
    <t>8140</t>
  </si>
  <si>
    <t>6765</t>
  </si>
  <si>
    <t>6796</t>
  </si>
  <si>
    <t>7370</t>
  </si>
  <si>
    <t>8907</t>
  </si>
  <si>
    <t>5232</t>
  </si>
  <si>
    <t>7034</t>
  </si>
  <si>
    <t>6075</t>
  </si>
  <si>
    <t>6476</t>
  </si>
  <si>
    <t>7463</t>
  </si>
  <si>
    <t>5655</t>
  </si>
  <si>
    <t>6646</t>
  </si>
  <si>
    <t>2161</t>
  </si>
  <si>
    <t>6908</t>
  </si>
  <si>
    <t>6008</t>
  </si>
  <si>
    <t>5804</t>
  </si>
  <si>
    <t>5157</t>
  </si>
  <si>
    <t>6240</t>
  </si>
  <si>
    <t>19947</t>
  </si>
  <si>
    <t>6339</t>
  </si>
  <si>
    <t>28534</t>
  </si>
  <si>
    <t>5747</t>
  </si>
  <si>
    <t>30890</t>
  </si>
  <si>
    <t>34217</t>
  </si>
  <si>
    <t>42330</t>
  </si>
  <si>
    <t>48130</t>
  </si>
  <si>
    <t>55060</t>
  </si>
  <si>
    <t>60182</t>
  </si>
  <si>
    <t>66399</t>
  </si>
  <si>
    <t>68852</t>
  </si>
  <si>
    <t>69266</t>
  </si>
  <si>
    <t>72405</t>
  </si>
  <si>
    <t>78350</t>
  </si>
  <si>
    <t>83076</t>
  </si>
  <si>
    <t>6837</t>
  </si>
  <si>
    <t>91918</t>
  </si>
  <si>
    <t>6692</t>
  </si>
  <si>
    <t>93601</t>
  </si>
  <si>
    <t>94272</t>
  </si>
  <si>
    <t>98920</t>
  </si>
  <si>
    <t>518</t>
  </si>
  <si>
    <t>104919</t>
  </si>
  <si>
    <t>108165</t>
  </si>
  <si>
    <t>110438</t>
  </si>
  <si>
    <t>112751</t>
  </si>
  <si>
    <t>114511</t>
  </si>
  <si>
    <t>116221</t>
  </si>
  <si>
    <t>119558</t>
  </si>
  <si>
    <t>123473</t>
  </si>
  <si>
    <t>127945</t>
  </si>
  <si>
    <t>132611</t>
  </si>
  <si>
    <t>137716</t>
  </si>
  <si>
    <t>7820</t>
  </si>
  <si>
    <t>139010</t>
  </si>
  <si>
    <t>139490</t>
  </si>
  <si>
    <t>147614</t>
  </si>
  <si>
    <t>10170</t>
  </si>
  <si>
    <t>150898</t>
  </si>
  <si>
    <t>10850</t>
  </si>
  <si>
    <t>154556</t>
  </si>
  <si>
    <t>157745</t>
  </si>
  <si>
    <t>157799</t>
  </si>
  <si>
    <t>157800</t>
  </si>
  <si>
    <t>158918</t>
  </si>
  <si>
    <t>9559</t>
  </si>
  <si>
    <t>160370</t>
  </si>
  <si>
    <t>162110</t>
  </si>
  <si>
    <t>1828</t>
  </si>
  <si>
    <t>163438</t>
  </si>
  <si>
    <t>165271</t>
  </si>
  <si>
    <t>9025</t>
  </si>
  <si>
    <t>166209</t>
  </si>
  <si>
    <t>167447</t>
  </si>
  <si>
    <t>8800</t>
  </si>
  <si>
    <t>168367</t>
  </si>
  <si>
    <t>170109</t>
  </si>
  <si>
    <t>170833</t>
  </si>
  <si>
    <t>171267</t>
  </si>
  <si>
    <t>171695</t>
  </si>
  <si>
    <t>172490</t>
  </si>
  <si>
    <t>8290</t>
  </si>
  <si>
    <t>176102</t>
  </si>
  <si>
    <t>182332</t>
  </si>
  <si>
    <t>7698</t>
  </si>
  <si>
    <t>191128</t>
  </si>
  <si>
    <t>7584</t>
  </si>
  <si>
    <t>204328</t>
  </si>
  <si>
    <t>6929</t>
  </si>
  <si>
    <t>206951</t>
  </si>
  <si>
    <t>217348</t>
  </si>
  <si>
    <t>232949</t>
  </si>
  <si>
    <t>7426</t>
  </si>
  <si>
    <t>245772</t>
  </si>
  <si>
    <t>259768</t>
  </si>
  <si>
    <t>7399</t>
  </si>
  <si>
    <t>274434</t>
  </si>
  <si>
    <t>276843</t>
  </si>
  <si>
    <t>279902</t>
  </si>
  <si>
    <t>293643</t>
  </si>
  <si>
    <t>308299</t>
  </si>
  <si>
    <t>323720</t>
  </si>
  <si>
    <t>337356</t>
  </si>
  <si>
    <t>350418</t>
  </si>
  <si>
    <t>5881</t>
  </si>
  <si>
    <t>352111</t>
  </si>
  <si>
    <t>352941</t>
  </si>
  <si>
    <t>363400</t>
  </si>
  <si>
    <t>6984</t>
  </si>
  <si>
    <t>409532</t>
  </si>
  <si>
    <t>34824</t>
  </si>
  <si>
    <t>7021</t>
  </si>
  <si>
    <t>429959</t>
  </si>
  <si>
    <t>452100</t>
  </si>
  <si>
    <t>54555</t>
  </si>
  <si>
    <t>478753</t>
  </si>
  <si>
    <t>64718</t>
  </si>
  <si>
    <t>485004</t>
  </si>
  <si>
    <t>66944</t>
  </si>
  <si>
    <t>488129</t>
  </si>
  <si>
    <t>68226</t>
  </si>
  <si>
    <t>514240</t>
  </si>
  <si>
    <t>78173</t>
  </si>
  <si>
    <t>6470</t>
  </si>
  <si>
    <t>540944</t>
  </si>
  <si>
    <t>88908</t>
  </si>
  <si>
    <t>561976</t>
  </si>
  <si>
    <t>97389</t>
  </si>
  <si>
    <t>6730</t>
  </si>
  <si>
    <t>580186</t>
  </si>
  <si>
    <t>103417</t>
  </si>
  <si>
    <t>594780</t>
  </si>
  <si>
    <t>109099</t>
  </si>
  <si>
    <t>595590</t>
  </si>
  <si>
    <t>109428</t>
  </si>
  <si>
    <t>596858</t>
  </si>
  <si>
    <t>110036</t>
  </si>
  <si>
    <t>607689</t>
  </si>
  <si>
    <t>115279</t>
  </si>
  <si>
    <t>620011</t>
  </si>
  <si>
    <t>120608</t>
  </si>
  <si>
    <t>632992</t>
  </si>
  <si>
    <t>125452</t>
  </si>
  <si>
    <t>7795</t>
  </si>
  <si>
    <t>647339</t>
  </si>
  <si>
    <t>129709</t>
  </si>
  <si>
    <t>7323</t>
  </si>
  <si>
    <t>661648</t>
  </si>
  <si>
    <t>7170</t>
  </si>
  <si>
    <t>664722</t>
  </si>
  <si>
    <t>133601</t>
  </si>
  <si>
    <t>667044</t>
  </si>
  <si>
    <t>133869</t>
  </si>
  <si>
    <t>683752</t>
  </si>
  <si>
    <t>136095</t>
  </si>
  <si>
    <t>7467</t>
  </si>
  <si>
    <t>712099</t>
  </si>
  <si>
    <t>138419</t>
  </si>
  <si>
    <t>745323</t>
  </si>
  <si>
    <t>141150</t>
  </si>
  <si>
    <t>775390</t>
  </si>
  <si>
    <t>144092</t>
  </si>
  <si>
    <t>805585</t>
  </si>
  <si>
    <t>147151</t>
  </si>
  <si>
    <t>5584</t>
  </si>
  <si>
    <t>808754</t>
  </si>
  <si>
    <t>147280</t>
  </si>
  <si>
    <t>813278</t>
  </si>
  <si>
    <t>147407</t>
  </si>
  <si>
    <t>983</t>
  </si>
  <si>
    <t>836639</t>
  </si>
  <si>
    <t>149719</t>
  </si>
  <si>
    <t>859739</t>
  </si>
  <si>
    <t>151791</t>
  </si>
  <si>
    <t>880570</t>
  </si>
  <si>
    <t>153173</t>
  </si>
  <si>
    <t>900370</t>
  </si>
  <si>
    <t>155188</t>
  </si>
  <si>
    <t>918047</t>
  </si>
  <si>
    <t>157573</t>
  </si>
  <si>
    <t>7192</t>
  </si>
  <si>
    <t>920215</t>
  </si>
  <si>
    <t>157718</t>
  </si>
  <si>
    <t>922560</t>
  </si>
  <si>
    <t>157815</t>
  </si>
  <si>
    <t>1254</t>
  </si>
  <si>
    <t>925387</t>
  </si>
  <si>
    <t>157995</t>
  </si>
  <si>
    <t>938005</t>
  </si>
  <si>
    <t>159486</t>
  </si>
  <si>
    <t>948878</t>
  </si>
  <si>
    <t>957886</t>
  </si>
  <si>
    <t>161389</t>
  </si>
  <si>
    <t>9460</t>
  </si>
  <si>
    <t>9201</t>
  </si>
  <si>
    <t>968734</t>
  </si>
  <si>
    <t>163362</t>
  </si>
  <si>
    <t>970183</t>
  </si>
  <si>
    <t>163454</t>
  </si>
  <si>
    <t>980255</t>
  </si>
  <si>
    <t>166512</t>
  </si>
  <si>
    <t>8895</t>
  </si>
  <si>
    <t>992483</t>
  </si>
  <si>
    <t>170409</t>
  </si>
  <si>
    <t>9546</t>
  </si>
  <si>
    <t>1002959</t>
  </si>
  <si>
    <t>175779</t>
  </si>
  <si>
    <t>9708</t>
  </si>
  <si>
    <t>1014644</t>
  </si>
  <si>
    <t>181492</t>
  </si>
  <si>
    <t>1028399</t>
  </si>
  <si>
    <t>188032</t>
  </si>
  <si>
    <t>10122</t>
  </si>
  <si>
    <t>4374</t>
  </si>
  <si>
    <t>1034310</t>
  </si>
  <si>
    <t>190082</t>
  </si>
  <si>
    <t>1051395</t>
  </si>
  <si>
    <t>198427</t>
  </si>
  <si>
    <t>1092916</t>
  </si>
  <si>
    <t>213950</t>
  </si>
  <si>
    <t>1146477</t>
  </si>
  <si>
    <t>228832</t>
  </si>
  <si>
    <t>9496</t>
  </si>
  <si>
    <t>1202164</t>
  </si>
  <si>
    <t>241819</t>
  </si>
  <si>
    <t>10918</t>
  </si>
  <si>
    <t>1259164</t>
  </si>
  <si>
    <t>9383</t>
  </si>
  <si>
    <t>1274825</t>
  </si>
  <si>
    <t>257285</t>
  </si>
  <si>
    <t>3639</t>
  </si>
  <si>
    <t>1288797</t>
  </si>
  <si>
    <t>258703</t>
  </si>
  <si>
    <t>1396843</t>
  </si>
  <si>
    <t>278126</t>
  </si>
  <si>
    <t>12843</t>
  </si>
  <si>
    <t>1462767</t>
  </si>
  <si>
    <t>286436</t>
  </si>
  <si>
    <t>1531709</t>
  </si>
  <si>
    <t>292910</t>
  </si>
  <si>
    <t>1664494</t>
  </si>
  <si>
    <t>301107</t>
  </si>
  <si>
    <t>1700692</t>
  </si>
  <si>
    <t>302564</t>
  </si>
  <si>
    <t>5737</t>
  </si>
  <si>
    <t>1726905</t>
  </si>
  <si>
    <t>303303</t>
  </si>
  <si>
    <t>1798598</t>
  </si>
  <si>
    <t>309339</t>
  </si>
  <si>
    <t>1877250</t>
  </si>
  <si>
    <t>315459</t>
  </si>
  <si>
    <t>1950167</t>
  </si>
  <si>
    <t>321709</t>
  </si>
  <si>
    <t>14929</t>
  </si>
  <si>
    <t>2028885</t>
  </si>
  <si>
    <t>326960</t>
  </si>
  <si>
    <t>14565</t>
  </si>
  <si>
    <t>333848</t>
  </si>
  <si>
    <t>2160074</t>
  </si>
  <si>
    <t>335634</t>
  </si>
  <si>
    <t>2208301</t>
  </si>
  <si>
    <t>2285975</t>
  </si>
  <si>
    <t>346023</t>
  </si>
  <si>
    <t>2376520</t>
  </si>
  <si>
    <t>350574</t>
  </si>
  <si>
    <t>14136</t>
  </si>
  <si>
    <t>2475160</t>
  </si>
  <si>
    <t>356096</t>
  </si>
  <si>
    <t>12781</t>
  </si>
  <si>
    <t>2557374</t>
  </si>
  <si>
    <t>361464</t>
  </si>
  <si>
    <t>11882</t>
  </si>
  <si>
    <t>2631804</t>
  </si>
  <si>
    <t>370575</t>
  </si>
  <si>
    <t>12247</t>
  </si>
  <si>
    <t>2673011</t>
  </si>
  <si>
    <t>373250</t>
  </si>
  <si>
    <t>2698865</t>
  </si>
  <si>
    <t>375810</t>
  </si>
  <si>
    <t>2279</t>
  </si>
  <si>
    <t>2777441</t>
  </si>
  <si>
    <t>388116</t>
  </si>
  <si>
    <t>11797</t>
  </si>
  <si>
    <t>2867290</t>
  </si>
  <si>
    <t>404698</t>
  </si>
  <si>
    <t>3066401</t>
  </si>
  <si>
    <t>468842</t>
  </si>
  <si>
    <t>11906</t>
  </si>
  <si>
    <t>3177622</t>
  </si>
  <si>
    <t>514253</t>
  </si>
  <si>
    <t>12226</t>
  </si>
  <si>
    <t>3222455</t>
  </si>
  <si>
    <t>527652</t>
  </si>
  <si>
    <t>3249244</t>
  </si>
  <si>
    <t>535522</t>
  </si>
  <si>
    <t>3315819</t>
  </si>
  <si>
    <t>567755</t>
  </si>
  <si>
    <t>11285</t>
  </si>
  <si>
    <t>3423977</t>
  </si>
  <si>
    <t>614898</t>
  </si>
  <si>
    <t>12572</t>
  </si>
  <si>
    <t>3528413</t>
  </si>
  <si>
    <t>669231</t>
  </si>
  <si>
    <t>15284</t>
  </si>
  <si>
    <t>3635762</t>
  </si>
  <si>
    <t>729110</t>
  </si>
  <si>
    <t>15606</t>
  </si>
  <si>
    <t>3747055</t>
  </si>
  <si>
    <t>794979</t>
  </si>
  <si>
    <t>13501</t>
  </si>
  <si>
    <t>3790899</t>
  </si>
  <si>
    <t>813604</t>
  </si>
  <si>
    <t>4859</t>
  </si>
  <si>
    <t>3824281</t>
  </si>
  <si>
    <t>826721</t>
  </si>
  <si>
    <t>3919668</t>
  </si>
  <si>
    <t>878952</t>
  </si>
  <si>
    <t>14258</t>
  </si>
  <si>
    <t>4027957</t>
  </si>
  <si>
    <t>932902</t>
  </si>
  <si>
    <t>14729</t>
  </si>
  <si>
    <t>4124813</t>
  </si>
  <si>
    <t>982296</t>
  </si>
  <si>
    <t>16658</t>
  </si>
  <si>
    <t>4224046</t>
  </si>
  <si>
    <t>1036180</t>
  </si>
  <si>
    <t>14208</t>
  </si>
  <si>
    <t>4332914</t>
  </si>
  <si>
    <t>1100914</t>
  </si>
  <si>
    <t>15802</t>
  </si>
  <si>
    <t>4383318</t>
  </si>
  <si>
    <t>1126281</t>
  </si>
  <si>
    <t>4416495</t>
  </si>
  <si>
    <t>1142778</t>
  </si>
  <si>
    <t>4508175</t>
  </si>
  <si>
    <t>1197918</t>
  </si>
  <si>
    <t>4607145</t>
  </si>
  <si>
    <t>1254186</t>
  </si>
  <si>
    <t>16498</t>
  </si>
  <si>
    <t>4699503</t>
  </si>
  <si>
    <t>1309510</t>
  </si>
  <si>
    <t>15036</t>
  </si>
  <si>
    <t>4786631</t>
  </si>
  <si>
    <t>1362236</t>
  </si>
  <si>
    <t>4859452</t>
  </si>
  <si>
    <t>1409214</t>
  </si>
  <si>
    <t>4905431</t>
  </si>
  <si>
    <t>1435619</t>
  </si>
  <si>
    <t>4937573</t>
  </si>
  <si>
    <t>1452326</t>
  </si>
  <si>
    <t>12666</t>
  </si>
  <si>
    <t>10045</t>
  </si>
  <si>
    <t>5334183</t>
  </si>
  <si>
    <t>1678305</t>
  </si>
  <si>
    <t>17973</t>
  </si>
  <si>
    <t>5455282</t>
  </si>
  <si>
    <t>1742635</t>
  </si>
  <si>
    <t>5524648</t>
  </si>
  <si>
    <t>1770534</t>
  </si>
  <si>
    <t>7159</t>
  </si>
  <si>
    <t>5589348</t>
  </si>
  <si>
    <t>1785079</t>
  </si>
  <si>
    <t>5700915</t>
  </si>
  <si>
    <t>1833566</t>
  </si>
  <si>
    <t>15495</t>
  </si>
  <si>
    <t>5812857</t>
  </si>
  <si>
    <t>1881412</t>
  </si>
  <si>
    <t>5862778</t>
  </si>
  <si>
    <t>1899512</t>
  </si>
  <si>
    <t>8065</t>
  </si>
  <si>
    <t>5964194</t>
  </si>
  <si>
    <t>1946640</t>
  </si>
  <si>
    <t>6070294</t>
  </si>
  <si>
    <t>1996403</t>
  </si>
  <si>
    <t>14696</t>
  </si>
  <si>
    <t>6118069</t>
  </si>
  <si>
    <t>2019287</t>
  </si>
  <si>
    <t>7324</t>
  </si>
  <si>
    <t>6148726</t>
  </si>
  <si>
    <t>2031786</t>
  </si>
  <si>
    <t>6243535</t>
  </si>
  <si>
    <t>2076399</t>
  </si>
  <si>
    <t>6335998</t>
  </si>
  <si>
    <t>2120285</t>
  </si>
  <si>
    <t>6424045</t>
  </si>
  <si>
    <t>2163412</t>
  </si>
  <si>
    <t>16999</t>
  </si>
  <si>
    <t>6511719</t>
  </si>
  <si>
    <t>2207773</t>
  </si>
  <si>
    <t>14996</t>
  </si>
  <si>
    <t>6607982</t>
  </si>
  <si>
    <t>2259308</t>
  </si>
  <si>
    <t>16199</t>
  </si>
  <si>
    <t>6653056</t>
  </si>
  <si>
    <t>2283385</t>
  </si>
  <si>
    <t>6682813</t>
  </si>
  <si>
    <t>2299236</t>
  </si>
  <si>
    <t>6757605</t>
  </si>
  <si>
    <t>2339172</t>
  </si>
  <si>
    <t>14290</t>
  </si>
  <si>
    <t>6834159</t>
  </si>
  <si>
    <t>2378790</t>
  </si>
  <si>
    <t>6904008</t>
  </si>
  <si>
    <t>2414955</t>
  </si>
  <si>
    <t>17428</t>
  </si>
  <si>
    <t>6977782</t>
  </si>
  <si>
    <t>2455288</t>
  </si>
  <si>
    <t>17199</t>
  </si>
  <si>
    <t>7057840</t>
  </si>
  <si>
    <t>2500717</t>
  </si>
  <si>
    <t>13243</t>
  </si>
  <si>
    <t>7100558</t>
  </si>
  <si>
    <t>2524414</t>
  </si>
  <si>
    <t>7133392</t>
  </si>
  <si>
    <t>2541318</t>
  </si>
  <si>
    <t>7213436</t>
  </si>
  <si>
    <t>2581799</t>
  </si>
  <si>
    <t>14324</t>
  </si>
  <si>
    <t>7302717</t>
  </si>
  <si>
    <t>2626218</t>
  </si>
  <si>
    <t>16440</t>
  </si>
  <si>
    <t>7392283</t>
  </si>
  <si>
    <t>2670106</t>
  </si>
  <si>
    <t>7478725</t>
  </si>
  <si>
    <t>2714813</t>
  </si>
  <si>
    <t>15611</t>
  </si>
  <si>
    <t>7573644</t>
  </si>
  <si>
    <t>2767951</t>
  </si>
  <si>
    <t>14416</t>
  </si>
  <si>
    <t>7618658</t>
  </si>
  <si>
    <t>2790980</t>
  </si>
  <si>
    <t>9094</t>
  </si>
  <si>
    <t>7650606</t>
  </si>
  <si>
    <t>2806436</t>
  </si>
  <si>
    <t>5861</t>
  </si>
  <si>
    <t>7728550</t>
  </si>
  <si>
    <t>2845484</t>
  </si>
  <si>
    <t>14803</t>
  </si>
  <si>
    <t>7809902</t>
  </si>
  <si>
    <t>2882919</t>
  </si>
  <si>
    <t>14385</t>
  </si>
  <si>
    <t>7881191</t>
  </si>
  <si>
    <t>2914357</t>
  </si>
  <si>
    <t>13682</t>
  </si>
  <si>
    <t>7944209</t>
  </si>
  <si>
    <t>2944890</t>
  </si>
  <si>
    <t>15267</t>
  </si>
  <si>
    <t>8010612</t>
  </si>
  <si>
    <t>2975730</t>
  </si>
  <si>
    <t>13856</t>
  </si>
  <si>
    <t>8036610</t>
  </si>
  <si>
    <t>2988941</t>
  </si>
  <si>
    <t>8054936</t>
  </si>
  <si>
    <t>2998438</t>
  </si>
  <si>
    <t>4275</t>
  </si>
  <si>
    <t>8113337</t>
  </si>
  <si>
    <t>3026338</t>
  </si>
  <si>
    <t>15217</t>
  </si>
  <si>
    <t>8167013</t>
  </si>
  <si>
    <t>3052628</t>
  </si>
  <si>
    <t>8193031</t>
  </si>
  <si>
    <t>3065645</t>
  </si>
  <si>
    <t>5596</t>
  </si>
  <si>
    <t>8244177</t>
  </si>
  <si>
    <t>3089752</t>
  </si>
  <si>
    <t>8295369</t>
  </si>
  <si>
    <t>3115753</t>
  </si>
  <si>
    <t>8316740</t>
  </si>
  <si>
    <t>3127363</t>
  </si>
  <si>
    <t>8329583</t>
  </si>
  <si>
    <t>3134252</t>
  </si>
  <si>
    <t>3310</t>
  </si>
  <si>
    <t>8376696</t>
  </si>
  <si>
    <t>3158049</t>
  </si>
  <si>
    <t>11646</t>
  </si>
  <si>
    <t>8423218</t>
  </si>
  <si>
    <t>3180405</t>
  </si>
  <si>
    <t>8469554</t>
  </si>
  <si>
    <t>3203147</t>
  </si>
  <si>
    <t>8513344</t>
  </si>
  <si>
    <t>3223735</t>
  </si>
  <si>
    <t>8563828</t>
  </si>
  <si>
    <t>3248201</t>
  </si>
  <si>
    <t>8583003</t>
  </si>
  <si>
    <t>3258369</t>
  </si>
  <si>
    <t>8596046</t>
  </si>
  <si>
    <t>3265017</t>
  </si>
  <si>
    <t>8602132</t>
  </si>
  <si>
    <t>3268226</t>
  </si>
  <si>
    <t>8638956</t>
  </si>
  <si>
    <t>3286864</t>
  </si>
  <si>
    <t>8686555</t>
  </si>
  <si>
    <t>3311981</t>
  </si>
  <si>
    <t>8734119</t>
  </si>
  <si>
    <t>3339688</t>
  </si>
  <si>
    <t>9188</t>
  </si>
  <si>
    <t>8787762</t>
  </si>
  <si>
    <t>3371474</t>
  </si>
  <si>
    <t>8810088</t>
  </si>
  <si>
    <t>3386402</t>
  </si>
  <si>
    <t>8825957</t>
  </si>
  <si>
    <t>3397558</t>
  </si>
  <si>
    <t>8884315</t>
  </si>
  <si>
    <t>3433680</t>
  </si>
  <si>
    <t>11613</t>
  </si>
  <si>
    <t>8943271</t>
  </si>
  <si>
    <t>3469587</t>
  </si>
  <si>
    <t>9000182</t>
  </si>
  <si>
    <t>3503181</t>
  </si>
  <si>
    <t>9059336</t>
  </si>
  <si>
    <t>3538497</t>
  </si>
  <si>
    <t>9124208</t>
  </si>
  <si>
    <t>3577564</t>
  </si>
  <si>
    <t>9152370</t>
  </si>
  <si>
    <t>3593589</t>
  </si>
  <si>
    <t>5327</t>
  </si>
  <si>
    <t>9174307</t>
  </si>
  <si>
    <t>3606182</t>
  </si>
  <si>
    <t>9236146</t>
  </si>
  <si>
    <t>3645191</t>
  </si>
  <si>
    <t>9292724</t>
  </si>
  <si>
    <t>3680390</t>
  </si>
  <si>
    <t>9353918</t>
  </si>
  <si>
    <t>3716249</t>
  </si>
  <si>
    <t>9406306</t>
  </si>
  <si>
    <t>3748057</t>
  </si>
  <si>
    <t>8554</t>
  </si>
  <si>
    <t>9469775</t>
  </si>
  <si>
    <t>3786255</t>
  </si>
  <si>
    <t>9511940</t>
  </si>
  <si>
    <t>3805733</t>
  </si>
  <si>
    <t>3670</t>
  </si>
  <si>
    <t>9550884</t>
  </si>
  <si>
    <t>3821451</t>
  </si>
  <si>
    <t>9619772</t>
  </si>
  <si>
    <t>3858125</t>
  </si>
  <si>
    <t>9629</t>
  </si>
  <si>
    <t>9692583</t>
  </si>
  <si>
    <t>3894580</t>
  </si>
  <si>
    <t>8420</t>
  </si>
  <si>
    <t>9766742</t>
  </si>
  <si>
    <t>3929408</t>
  </si>
  <si>
    <t>9839426</t>
  </si>
  <si>
    <t>3962808</t>
  </si>
  <si>
    <t>8422</t>
  </si>
  <si>
    <t>9880710</t>
  </si>
  <si>
    <t>3981577</t>
  </si>
  <si>
    <t>9909441</t>
  </si>
  <si>
    <t>3996772</t>
  </si>
  <si>
    <t>9932189</t>
  </si>
  <si>
    <t>4008917</t>
  </si>
  <si>
    <t>10001156</t>
  </si>
  <si>
    <t>4043359</t>
  </si>
  <si>
    <t>8714</t>
  </si>
  <si>
    <t>10070646</t>
  </si>
  <si>
    <t>4077410</t>
  </si>
  <si>
    <t>10129197</t>
  </si>
  <si>
    <t>4105644</t>
  </si>
  <si>
    <t>6293</t>
  </si>
  <si>
    <t>10188787</t>
  </si>
  <si>
    <t>4134688</t>
  </si>
  <si>
    <t>10243999</t>
  </si>
  <si>
    <t>4163465</t>
  </si>
  <si>
    <t>10266743</t>
  </si>
  <si>
    <t>4176059</t>
  </si>
  <si>
    <t>10283642</t>
  </si>
  <si>
    <t>4185597</t>
  </si>
  <si>
    <t>10339182</t>
  </si>
  <si>
    <t>4212994</t>
  </si>
  <si>
    <t>7520</t>
  </si>
  <si>
    <t>10398522</t>
  </si>
  <si>
    <t>4242924</t>
  </si>
  <si>
    <t>7813</t>
  </si>
  <si>
    <t>10449382</t>
  </si>
  <si>
    <t>4267692</t>
  </si>
  <si>
    <t>10502979</t>
  </si>
  <si>
    <t>4294381</t>
  </si>
  <si>
    <t>10553291</t>
  </si>
  <si>
    <t>4319618</t>
  </si>
  <si>
    <t>5628</t>
  </si>
  <si>
    <t>10573206</t>
  </si>
  <si>
    <t>4331061</t>
  </si>
  <si>
    <t>10586654</t>
  </si>
  <si>
    <t>4338490</t>
  </si>
  <si>
    <t>10634416</t>
  </si>
  <si>
    <t>4364572</t>
  </si>
  <si>
    <t>10682603</t>
  </si>
  <si>
    <t>4389455</t>
  </si>
  <si>
    <t>10734808</t>
  </si>
  <si>
    <t>4416307</t>
  </si>
  <si>
    <t>10787179</t>
  </si>
  <si>
    <t>4441810</t>
  </si>
  <si>
    <t>10835316</t>
  </si>
  <si>
    <t>4464834</t>
  </si>
  <si>
    <t>10857262</t>
  </si>
  <si>
    <t>4476662</t>
  </si>
  <si>
    <t>10876243</t>
  </si>
  <si>
    <t>4487882</t>
  </si>
  <si>
    <t>10996848</t>
  </si>
  <si>
    <t>4518222</t>
  </si>
  <si>
    <t>6906</t>
  </si>
  <si>
    <t>11060563</t>
  </si>
  <si>
    <t>4547831</t>
  </si>
  <si>
    <t>11109992</t>
  </si>
  <si>
    <t>4574814</t>
  </si>
  <si>
    <t>11133533</t>
  </si>
  <si>
    <t>4585730</t>
  </si>
  <si>
    <t>2127</t>
  </si>
  <si>
    <t>11136611</t>
  </si>
  <si>
    <t>4587219</t>
  </si>
  <si>
    <t>11138321</t>
  </si>
  <si>
    <t>4587993</t>
  </si>
  <si>
    <t>11145170</t>
  </si>
  <si>
    <t>4591132</t>
  </si>
  <si>
    <t>11195184</t>
  </si>
  <si>
    <t>4619695</t>
  </si>
  <si>
    <t>7311</t>
  </si>
  <si>
    <t>11247608</t>
  </si>
  <si>
    <t>4650673</t>
  </si>
  <si>
    <t>8135</t>
  </si>
  <si>
    <t>11290266</t>
  </si>
  <si>
    <t>4675568</t>
  </si>
  <si>
    <t>7924</t>
  </si>
  <si>
    <t>11307681</t>
  </si>
  <si>
    <t>4685345</t>
  </si>
  <si>
    <t>11310579</t>
  </si>
  <si>
    <t>4686883</t>
  </si>
  <si>
    <t>11311681</t>
  </si>
  <si>
    <t>4687453</t>
  </si>
  <si>
    <t>11315836</t>
  </si>
  <si>
    <t>4689645</t>
  </si>
  <si>
    <t>11350169</t>
  </si>
  <si>
    <t>4709302</t>
  </si>
  <si>
    <t>7736</t>
  </si>
  <si>
    <t>11394232</t>
  </si>
  <si>
    <t>4734710</t>
  </si>
  <si>
    <t>9676</t>
  </si>
  <si>
    <t>11438709</t>
  </si>
  <si>
    <t>4758615</t>
  </si>
  <si>
    <t>11245</t>
  </si>
  <si>
    <t>11517446</t>
  </si>
  <si>
    <t>4783330</t>
  </si>
  <si>
    <t>13568</t>
  </si>
  <si>
    <t>11620036</t>
  </si>
  <si>
    <t>4810512</t>
  </si>
  <si>
    <t>11453</t>
  </si>
  <si>
    <t>11682768</t>
  </si>
  <si>
    <t>4825871</t>
  </si>
  <si>
    <t>11754011</t>
  </si>
  <si>
    <t>4842567</t>
  </si>
  <si>
    <t>11854725</t>
  </si>
  <si>
    <t>4869309</t>
  </si>
  <si>
    <t>11960896</t>
  </si>
  <si>
    <t>4895028</t>
  </si>
  <si>
    <t>12072818</t>
  </si>
  <si>
    <t>4922902</t>
  </si>
  <si>
    <t>15224</t>
  </si>
  <si>
    <t>12180181</t>
  </si>
  <si>
    <t>4947799</t>
  </si>
  <si>
    <t>12288429</t>
  </si>
  <si>
    <t>4973675</t>
  </si>
  <si>
    <t>12961</t>
  </si>
  <si>
    <t>12338759</t>
  </si>
  <si>
    <t>4984861</t>
  </si>
  <si>
    <t>12398482</t>
  </si>
  <si>
    <t>4999809</t>
  </si>
  <si>
    <t>3292</t>
  </si>
  <si>
    <t>12501559</t>
  </si>
  <si>
    <t>5027004</t>
  </si>
  <si>
    <t>13848</t>
  </si>
  <si>
    <t>12610630</t>
  </si>
  <si>
    <t>5055904</t>
  </si>
  <si>
    <t>14260</t>
  </si>
  <si>
    <t>12709408</t>
  </si>
  <si>
    <t>5084306</t>
  </si>
  <si>
    <t>13342</t>
  </si>
  <si>
    <t>12802759</t>
  </si>
  <si>
    <t>5110610</t>
  </si>
  <si>
    <t>15664</t>
  </si>
  <si>
    <t>12898674</t>
  </si>
  <si>
    <t>5136970</t>
  </si>
  <si>
    <t>16715</t>
  </si>
  <si>
    <t>12943087</t>
  </si>
  <si>
    <t>5149683</t>
  </si>
  <si>
    <t>12971548</t>
  </si>
  <si>
    <t>5157424</t>
  </si>
  <si>
    <t>6460</t>
  </si>
  <si>
    <t>13043629</t>
  </si>
  <si>
    <t>5177496</t>
  </si>
  <si>
    <t>14842</t>
  </si>
  <si>
    <t>13112475</t>
  </si>
  <si>
    <t>5196578</t>
  </si>
  <si>
    <t>14651</t>
  </si>
  <si>
    <t>13179817</t>
  </si>
  <si>
    <t>5214653</t>
  </si>
  <si>
    <t>14440</t>
  </si>
  <si>
    <t>13243337</t>
  </si>
  <si>
    <t>5231942</t>
  </si>
  <si>
    <t>13308240</t>
  </si>
  <si>
    <t>5249799</t>
  </si>
  <si>
    <t>11683</t>
  </si>
  <si>
    <t>13339029</t>
  </si>
  <si>
    <t>5257307</t>
  </si>
  <si>
    <t>13379287</t>
  </si>
  <si>
    <t>5268363</t>
  </si>
  <si>
    <t>13451175</t>
  </si>
  <si>
    <t>5288191</t>
  </si>
  <si>
    <t>14625</t>
  </si>
  <si>
    <t>13489474</t>
  </si>
  <si>
    <t>5308426</t>
  </si>
  <si>
    <t>16533</t>
  </si>
  <si>
    <t>13582801</t>
  </si>
  <si>
    <t>5324780</t>
  </si>
  <si>
    <t>13636210</t>
  </si>
  <si>
    <t>5340298</t>
  </si>
  <si>
    <t>10977</t>
  </si>
  <si>
    <t>13694000</t>
  </si>
  <si>
    <t>5356532</t>
  </si>
  <si>
    <t>13719255</t>
  </si>
  <si>
    <t>5363210</t>
  </si>
  <si>
    <t>13739382</t>
  </si>
  <si>
    <t>5368810</t>
  </si>
  <si>
    <t>13792986</t>
  </si>
  <si>
    <t>5385961</t>
  </si>
  <si>
    <t>13847127</t>
  </si>
  <si>
    <t>5401767</t>
  </si>
  <si>
    <t>17469</t>
  </si>
  <si>
    <t>13925751</t>
  </si>
  <si>
    <t>5429086</t>
  </si>
  <si>
    <t>16755</t>
  </si>
  <si>
    <t>13954949</t>
  </si>
  <si>
    <t>5444830</t>
  </si>
  <si>
    <t>18328</t>
  </si>
  <si>
    <t>14031764</t>
  </si>
  <si>
    <t>5460442</t>
  </si>
  <si>
    <t>15530</t>
  </si>
  <si>
    <t>14055883</t>
  </si>
  <si>
    <t>5467432</t>
  </si>
  <si>
    <t>14071435</t>
  </si>
  <si>
    <t>5471976</t>
  </si>
  <si>
    <t>14114594</t>
  </si>
  <si>
    <t>5485032</t>
  </si>
  <si>
    <t>16081</t>
  </si>
  <si>
    <t>14162640</t>
  </si>
  <si>
    <t>5499833</t>
  </si>
  <si>
    <t>15053</t>
  </si>
  <si>
    <t>15487</t>
  </si>
  <si>
    <t>14213083</t>
  </si>
  <si>
    <t>5514834</t>
  </si>
  <si>
    <t>12525</t>
  </si>
  <si>
    <t>5347</t>
  </si>
  <si>
    <t>15016</t>
  </si>
  <si>
    <t>18137</t>
  </si>
  <si>
    <t>14413489</t>
  </si>
  <si>
    <t>5573911</t>
  </si>
  <si>
    <t>14123</t>
  </si>
  <si>
    <t>13845</t>
  </si>
  <si>
    <t>14535479</t>
  </si>
  <si>
    <t>5608096</t>
  </si>
  <si>
    <t>10908</t>
  </si>
  <si>
    <t>6321</t>
  </si>
  <si>
    <t>14749970</t>
  </si>
  <si>
    <t>5675354</t>
  </si>
  <si>
    <t>13575</t>
  </si>
  <si>
    <t>11219</t>
  </si>
  <si>
    <t>14900511</t>
  </si>
  <si>
    <t>5716727</t>
  </si>
  <si>
    <t>11140</t>
  </si>
  <si>
    <t>14410</t>
  </si>
  <si>
    <t>15014105</t>
  </si>
  <si>
    <t>5747658</t>
  </si>
  <si>
    <t>12863</t>
  </si>
  <si>
    <t>11612</t>
  </si>
  <si>
    <t>15141507</t>
  </si>
  <si>
    <t>5783150</t>
  </si>
  <si>
    <t>15268039</t>
  </si>
  <si>
    <t>5815002</t>
  </si>
  <si>
    <t>15383061</t>
  </si>
  <si>
    <t>5840510</t>
  </si>
  <si>
    <t>15620340</t>
  </si>
  <si>
    <t>5888840</t>
  </si>
  <si>
    <t>15845925</t>
  </si>
  <si>
    <t>5929957</t>
  </si>
  <si>
    <t>16120084</t>
  </si>
  <si>
    <t>5976601</t>
  </si>
  <si>
    <t>16257175</t>
  </si>
  <si>
    <t>6000048</t>
  </si>
  <si>
    <t>16528362</t>
  </si>
  <si>
    <t>6046134</t>
  </si>
  <si>
    <t>16674518</t>
  </si>
  <si>
    <t>6072392</t>
  </si>
  <si>
    <t>16708547</t>
  </si>
  <si>
    <t>6079208</t>
  </si>
  <si>
    <t>16924763</t>
  </si>
  <si>
    <t>6122216</t>
  </si>
  <si>
    <t>17045569</t>
  </si>
  <si>
    <t>6146209</t>
  </si>
  <si>
    <t>17156565</t>
  </si>
  <si>
    <t>6164751</t>
  </si>
  <si>
    <t>17289566</t>
  </si>
  <si>
    <t>6190746</t>
  </si>
  <si>
    <t>17435586</t>
  </si>
  <si>
    <t>6223674</t>
  </si>
  <si>
    <t>17558698</t>
  </si>
  <si>
    <t>6254215</t>
  </si>
  <si>
    <t>17618775</t>
  </si>
  <si>
    <t>6267736</t>
  </si>
  <si>
    <t>17654507</t>
  </si>
  <si>
    <t>6275710</t>
  </si>
  <si>
    <t>17723327</t>
  </si>
  <si>
    <t>6290824</t>
  </si>
  <si>
    <t>17758404</t>
  </si>
  <si>
    <t>6299168</t>
  </si>
  <si>
    <t>17802733</t>
  </si>
  <si>
    <t>6309076</t>
  </si>
  <si>
    <t>17860168</t>
  </si>
  <si>
    <t>6323041</t>
  </si>
  <si>
    <t>17921400</t>
  </si>
  <si>
    <t>6335969</t>
  </si>
  <si>
    <t>17957760</t>
  </si>
  <si>
    <t>6344047</t>
  </si>
  <si>
    <t>17996515</t>
  </si>
  <si>
    <t>6351202</t>
  </si>
  <si>
    <t>18035992</t>
  </si>
  <si>
    <t>6359545</t>
  </si>
  <si>
    <t>18105907</t>
  </si>
  <si>
    <t>6373868</t>
  </si>
  <si>
    <t>18198685</t>
  </si>
  <si>
    <t>6393283</t>
  </si>
  <si>
    <t>18260144</t>
  </si>
  <si>
    <t>6406709</t>
  </si>
  <si>
    <t>18355848</t>
  </si>
  <si>
    <t>6435948</t>
  </si>
  <si>
    <t>18432577</t>
  </si>
  <si>
    <t>6467680</t>
  </si>
  <si>
    <t>18582031</t>
  </si>
  <si>
    <t>6529791</t>
  </si>
  <si>
    <t>18816306</t>
  </si>
  <si>
    <t>6628196</t>
  </si>
  <si>
    <t>18910657</t>
  </si>
  <si>
    <t>6666796</t>
  </si>
  <si>
    <t>19000711</t>
  </si>
  <si>
    <t>6700733</t>
  </si>
  <si>
    <t>19110912</t>
  </si>
  <si>
    <t>6739824</t>
  </si>
  <si>
    <t>19185401</t>
  </si>
  <si>
    <t>6764376</t>
  </si>
  <si>
    <t>19281914</t>
  </si>
  <si>
    <t>6794893</t>
  </si>
  <si>
    <t>19402932</t>
  </si>
  <si>
    <t>6828635</t>
  </si>
  <si>
    <t>19473335</t>
  </si>
  <si>
    <t>6848289</t>
  </si>
  <si>
    <t>19553871</t>
  </si>
  <si>
    <t>6870081</t>
  </si>
  <si>
    <t>19602417</t>
  </si>
  <si>
    <t>6882243</t>
  </si>
  <si>
    <t>19670066</t>
  </si>
  <si>
    <t>6901801</t>
  </si>
  <si>
    <t>19725770</t>
  </si>
  <si>
    <t>6921739</t>
  </si>
  <si>
    <t>19769935</t>
  </si>
  <si>
    <t>6938221</t>
  </si>
  <si>
    <t>19814697</t>
  </si>
  <si>
    <t>6959196</t>
  </si>
  <si>
    <t>19853919</t>
  </si>
  <si>
    <t>6977744</t>
  </si>
  <si>
    <t>19896706</t>
  </si>
  <si>
    <t>6998768</t>
  </si>
  <si>
    <t>19920061</t>
  </si>
  <si>
    <t>7010187</t>
  </si>
  <si>
    <t>19926742</t>
  </si>
  <si>
    <t>7013763</t>
  </si>
  <si>
    <t>19948076</t>
  </si>
  <si>
    <t>7024089</t>
  </si>
  <si>
    <t>19950874</t>
  </si>
  <si>
    <t>7025390</t>
  </si>
  <si>
    <t>19951539</t>
  </si>
  <si>
    <t>7025690</t>
  </si>
  <si>
    <t>19953123</t>
  </si>
  <si>
    <t>7026397</t>
  </si>
  <si>
    <t>19954034</t>
  </si>
  <si>
    <t>7026766</t>
  </si>
  <si>
    <t>19955569</t>
  </si>
  <si>
    <t>7027477</t>
  </si>
  <si>
    <t>19958551</t>
  </si>
  <si>
    <t>7028257</t>
  </si>
  <si>
    <t>19975346</t>
  </si>
  <si>
    <t>7032566</t>
  </si>
  <si>
    <t>20004849</t>
  </si>
  <si>
    <t>7041661</t>
  </si>
  <si>
    <t>20012686</t>
  </si>
  <si>
    <t>7044084</t>
  </si>
  <si>
    <t>20056469</t>
  </si>
  <si>
    <t>7056543</t>
  </si>
  <si>
    <t>20102040</t>
  </si>
  <si>
    <t>7068685</t>
  </si>
  <si>
    <t>20136327</t>
  </si>
  <si>
    <t>7077226</t>
  </si>
  <si>
    <t>Guernsey</t>
  </si>
  <si>
    <t>63329</t>
  </si>
  <si>
    <t>15135</t>
  </si>
  <si>
    <t>19284</t>
  </si>
  <si>
    <t>20047</t>
  </si>
  <si>
    <t>22040</t>
  </si>
  <si>
    <t>29383</t>
  </si>
  <si>
    <t>37829</t>
  </si>
  <si>
    <t>43007</t>
  </si>
  <si>
    <t>13618</t>
  </si>
  <si>
    <t>54673</t>
  </si>
  <si>
    <t>55478</t>
  </si>
  <si>
    <t>58743</t>
  </si>
  <si>
    <t>59491</t>
  </si>
  <si>
    <t>61094</t>
  </si>
  <si>
    <t>61661</t>
  </si>
  <si>
    <t>62265</t>
  </si>
  <si>
    <t>63091</t>
  </si>
  <si>
    <t>63791</t>
  </si>
  <si>
    <t>66626</t>
  </si>
  <si>
    <t>67253</t>
  </si>
  <si>
    <t>67926</t>
  </si>
  <si>
    <t>68592</t>
  </si>
  <si>
    <t>70541</t>
  </si>
  <si>
    <t>71161</t>
  </si>
  <si>
    <t>73167</t>
  </si>
  <si>
    <t>74718</t>
  </si>
  <si>
    <t>76048</t>
  </si>
  <si>
    <t>76401</t>
  </si>
  <si>
    <t>77554</t>
  </si>
  <si>
    <t>77881</t>
  </si>
  <si>
    <t>78684</t>
  </si>
  <si>
    <t>79028</t>
  </si>
  <si>
    <t>80754</t>
  </si>
  <si>
    <t>81164</t>
  </si>
  <si>
    <t>81551</t>
  </si>
  <si>
    <t>82060</t>
  </si>
  <si>
    <t>83566</t>
  </si>
  <si>
    <t>84130</t>
  </si>
  <si>
    <t>84761</t>
  </si>
  <si>
    <t>85940</t>
  </si>
  <si>
    <t>87435</t>
  </si>
  <si>
    <t>87879</t>
  </si>
  <si>
    <t>88256</t>
  </si>
  <si>
    <t>88656</t>
  </si>
  <si>
    <t>88946</t>
  </si>
  <si>
    <t>90147</t>
  </si>
  <si>
    <t>90382</t>
  </si>
  <si>
    <t>90619</t>
  </si>
  <si>
    <t>90853</t>
  </si>
  <si>
    <t>91510</t>
  </si>
  <si>
    <t>91723</t>
  </si>
  <si>
    <t>92011</t>
  </si>
  <si>
    <t>92775</t>
  </si>
  <si>
    <t>93933</t>
  </si>
  <si>
    <t>95281</t>
  </si>
  <si>
    <t>95738</t>
  </si>
  <si>
    <t>96122</t>
  </si>
  <si>
    <t>96687</t>
  </si>
  <si>
    <t>97141</t>
  </si>
  <si>
    <t>97600</t>
  </si>
  <si>
    <t>98054</t>
  </si>
  <si>
    <t>98335</t>
  </si>
  <si>
    <t>99088</t>
  </si>
  <si>
    <t>99443</t>
  </si>
  <si>
    <t>99484</t>
  </si>
  <si>
    <t>99689</t>
  </si>
  <si>
    <t>100580</t>
  </si>
  <si>
    <t>100756</t>
  </si>
  <si>
    <t>100957</t>
  </si>
  <si>
    <t>101178</t>
  </si>
  <si>
    <t>101290</t>
  </si>
  <si>
    <t>101487</t>
  </si>
  <si>
    <t>101678</t>
  </si>
  <si>
    <t>101759</t>
  </si>
  <si>
    <t>101898</t>
  </si>
  <si>
    <t>101986</t>
  </si>
  <si>
    <t>102157</t>
  </si>
  <si>
    <t>102340</t>
  </si>
  <si>
    <t>102548</t>
  </si>
  <si>
    <t>103064</t>
  </si>
  <si>
    <t>103524</t>
  </si>
  <si>
    <t>103876</t>
  </si>
  <si>
    <t>104131</t>
  </si>
  <si>
    <t>104457</t>
  </si>
  <si>
    <t>106109</t>
  </si>
  <si>
    <t>142792</t>
  </si>
  <si>
    <t>144021</t>
  </si>
  <si>
    <t>144775</t>
  </si>
  <si>
    <t>51351</t>
  </si>
  <si>
    <t>145112</t>
  </si>
  <si>
    <t>145743</t>
  </si>
  <si>
    <t>146261</t>
  </si>
  <si>
    <t>146831</t>
  </si>
  <si>
    <t>147399</t>
  </si>
  <si>
    <t>147704</t>
  </si>
  <si>
    <t>148014</t>
  </si>
  <si>
    <t>150524</t>
  </si>
  <si>
    <t>150724</t>
  </si>
  <si>
    <t>153619</t>
  </si>
  <si>
    <t>155684</t>
  </si>
  <si>
    <t>156415</t>
  </si>
  <si>
    <t>156744</t>
  </si>
  <si>
    <t>157161</t>
  </si>
  <si>
    <t>157708</t>
  </si>
  <si>
    <t>174782</t>
  </si>
  <si>
    <t>176358</t>
  </si>
  <si>
    <t>52685</t>
  </si>
  <si>
    <t>177394</t>
  </si>
  <si>
    <t>52691</t>
  </si>
  <si>
    <t>52704</t>
  </si>
  <si>
    <t>178525</t>
  </si>
  <si>
    <t>52710</t>
  </si>
  <si>
    <t>Guinea</t>
  </si>
  <si>
    <t>13859349</t>
  </si>
  <si>
    <t>62645</t>
  </si>
  <si>
    <t>82135</t>
  </si>
  <si>
    <t>106024</t>
  </si>
  <si>
    <t>25032</t>
  </si>
  <si>
    <t>109296</t>
  </si>
  <si>
    <t>27867</t>
  </si>
  <si>
    <t>112506</t>
  </si>
  <si>
    <t>29768</t>
  </si>
  <si>
    <t>114297</t>
  </si>
  <si>
    <t>116113</t>
  </si>
  <si>
    <t>32789</t>
  </si>
  <si>
    <t>124501</t>
  </si>
  <si>
    <t>37213</t>
  </si>
  <si>
    <t>129345</t>
  </si>
  <si>
    <t>39518</t>
  </si>
  <si>
    <t>129424</t>
  </si>
  <si>
    <t>39550</t>
  </si>
  <si>
    <t>132340</t>
  </si>
  <si>
    <t>135454</t>
  </si>
  <si>
    <t>43758</t>
  </si>
  <si>
    <t>138610</t>
  </si>
  <si>
    <t>45428</t>
  </si>
  <si>
    <t>141294</t>
  </si>
  <si>
    <t>46877</t>
  </si>
  <si>
    <t>143534</t>
  </si>
  <si>
    <t>48222</t>
  </si>
  <si>
    <t>145763</t>
  </si>
  <si>
    <t>49852</t>
  </si>
  <si>
    <t>147216</t>
  </si>
  <si>
    <t>150799</t>
  </si>
  <si>
    <t>53288</t>
  </si>
  <si>
    <t>169529</t>
  </si>
  <si>
    <t>54909</t>
  </si>
  <si>
    <t>173623</t>
  </si>
  <si>
    <t>202784</t>
  </si>
  <si>
    <t>59686</t>
  </si>
  <si>
    <t>204717</t>
  </si>
  <si>
    <t>60809</t>
  </si>
  <si>
    <t>224773</t>
  </si>
  <si>
    <t>66866</t>
  </si>
  <si>
    <t>234856</t>
  </si>
  <si>
    <t>72142</t>
  </si>
  <si>
    <t>236717</t>
  </si>
  <si>
    <t>72615</t>
  </si>
  <si>
    <t>261378</t>
  </si>
  <si>
    <t>77158</t>
  </si>
  <si>
    <t>273924</t>
  </si>
  <si>
    <t>79203</t>
  </si>
  <si>
    <t>285924</t>
  </si>
  <si>
    <t>302356</t>
  </si>
  <si>
    <t>83645</t>
  </si>
  <si>
    <t>339177</t>
  </si>
  <si>
    <t>87079</t>
  </si>
  <si>
    <t>352700</t>
  </si>
  <si>
    <t>87750</t>
  </si>
  <si>
    <t>365261</t>
  </si>
  <si>
    <t>90562</t>
  </si>
  <si>
    <t>369859</t>
  </si>
  <si>
    <t>90680</t>
  </si>
  <si>
    <t>375664</t>
  </si>
  <si>
    <t>384974</t>
  </si>
  <si>
    <t>95637</t>
  </si>
  <si>
    <t>401551</t>
  </si>
  <si>
    <t>97625</t>
  </si>
  <si>
    <t>403274</t>
  </si>
  <si>
    <t>98558</t>
  </si>
  <si>
    <t>441446</t>
  </si>
  <si>
    <t>110244</t>
  </si>
  <si>
    <t>452651</t>
  </si>
  <si>
    <t>116136</t>
  </si>
  <si>
    <t>474743</t>
  </si>
  <si>
    <t>126325</t>
  </si>
  <si>
    <t>524765</t>
  </si>
  <si>
    <t>143819</t>
  </si>
  <si>
    <t>531142</t>
  </si>
  <si>
    <t>148636</t>
  </si>
  <si>
    <t>532568</t>
  </si>
  <si>
    <t>149451</t>
  </si>
  <si>
    <t>540698</t>
  </si>
  <si>
    <t>156455</t>
  </si>
  <si>
    <t>543078</t>
  </si>
  <si>
    <t>158167</t>
  </si>
  <si>
    <t>570658</t>
  </si>
  <si>
    <t>169824</t>
  </si>
  <si>
    <t>572855</t>
  </si>
  <si>
    <t>171430</t>
  </si>
  <si>
    <t>578437</t>
  </si>
  <si>
    <t>173848</t>
  </si>
  <si>
    <t>707349</t>
  </si>
  <si>
    <t>238147</t>
  </si>
  <si>
    <t>720864</t>
  </si>
  <si>
    <t>248462</t>
  </si>
  <si>
    <t>734918</t>
  </si>
  <si>
    <t>258838</t>
  </si>
  <si>
    <t>770688</t>
  </si>
  <si>
    <t>275406</t>
  </si>
  <si>
    <t>776188</t>
  </si>
  <si>
    <t>278899</t>
  </si>
  <si>
    <t>780522</t>
  </si>
  <si>
    <t>280730</t>
  </si>
  <si>
    <t>784171</t>
  </si>
  <si>
    <t>282044</t>
  </si>
  <si>
    <t>785059</t>
  </si>
  <si>
    <t>282382</t>
  </si>
  <si>
    <t>799884</t>
  </si>
  <si>
    <t>286247</t>
  </si>
  <si>
    <t>804122</t>
  </si>
  <si>
    <t>287149</t>
  </si>
  <si>
    <t>805440</t>
  </si>
  <si>
    <t>287335</t>
  </si>
  <si>
    <t>899257</t>
  </si>
  <si>
    <t>338136</t>
  </si>
  <si>
    <t>904845</t>
  </si>
  <si>
    <t>339562</t>
  </si>
  <si>
    <t>918687</t>
  </si>
  <si>
    <t>341239</t>
  </si>
  <si>
    <t>926200</t>
  </si>
  <si>
    <t>342387</t>
  </si>
  <si>
    <t>933015</t>
  </si>
  <si>
    <t>342847</t>
  </si>
  <si>
    <t>938537</t>
  </si>
  <si>
    <t>343248</t>
  </si>
  <si>
    <t>946953</t>
  </si>
  <si>
    <t>343654</t>
  </si>
  <si>
    <t>952891</t>
  </si>
  <si>
    <t>344063</t>
  </si>
  <si>
    <t>959948</t>
  </si>
  <si>
    <t>344622</t>
  </si>
  <si>
    <t>962565</t>
  </si>
  <si>
    <t>344936</t>
  </si>
  <si>
    <t>970933</t>
  </si>
  <si>
    <t>345767</t>
  </si>
  <si>
    <t>980005</t>
  </si>
  <si>
    <t>346716</t>
  </si>
  <si>
    <t>1035529</t>
  </si>
  <si>
    <t>353003</t>
  </si>
  <si>
    <t>1057085</t>
  </si>
  <si>
    <t>356180</t>
  </si>
  <si>
    <t>1063674</t>
  </si>
  <si>
    <t>357477</t>
  </si>
  <si>
    <t>1091909</t>
  </si>
  <si>
    <t>362749</t>
  </si>
  <si>
    <t>1129887</t>
  </si>
  <si>
    <t>369665</t>
  </si>
  <si>
    <t>1199686</t>
  </si>
  <si>
    <t>389471</t>
  </si>
  <si>
    <t>1223951</t>
  </si>
  <si>
    <t>392768</t>
  </si>
  <si>
    <t>1251226</t>
  </si>
  <si>
    <t>1286157</t>
  </si>
  <si>
    <t>401837</t>
  </si>
  <si>
    <t>1313386</t>
  </si>
  <si>
    <t>410265</t>
  </si>
  <si>
    <t>1333682</t>
  </si>
  <si>
    <t>415920</t>
  </si>
  <si>
    <t>1374371</t>
  </si>
  <si>
    <t>428630</t>
  </si>
  <si>
    <t>1387699</t>
  </si>
  <si>
    <t>433757</t>
  </si>
  <si>
    <t>1444789</t>
  </si>
  <si>
    <t>451633</t>
  </si>
  <si>
    <t>1471107</t>
  </si>
  <si>
    <t>459835</t>
  </si>
  <si>
    <t>1554669</t>
  </si>
  <si>
    <t>485838</t>
  </si>
  <si>
    <t>1680935</t>
  </si>
  <si>
    <t>527604</t>
  </si>
  <si>
    <t>1699898</t>
  </si>
  <si>
    <t>535893</t>
  </si>
  <si>
    <t>1732598</t>
  </si>
  <si>
    <t>548143</t>
  </si>
  <si>
    <t>1772935</t>
  </si>
  <si>
    <t>564029</t>
  </si>
  <si>
    <t>1806301</t>
  </si>
  <si>
    <t>578811</t>
  </si>
  <si>
    <t>1832291</t>
  </si>
  <si>
    <t>590842</t>
  </si>
  <si>
    <t>1857641</t>
  </si>
  <si>
    <t>601546</t>
  </si>
  <si>
    <t>1902897</t>
  </si>
  <si>
    <t>616779</t>
  </si>
  <si>
    <t>1925558</t>
  </si>
  <si>
    <t>627097</t>
  </si>
  <si>
    <t>1982686</t>
  </si>
  <si>
    <t>645017</t>
  </si>
  <si>
    <t>2010423</t>
  </si>
  <si>
    <t>655258</t>
  </si>
  <si>
    <t>2039569</t>
  </si>
  <si>
    <t>667702</t>
  </si>
  <si>
    <t>2124390</t>
  </si>
  <si>
    <t>691551</t>
  </si>
  <si>
    <t>2169910</t>
  </si>
  <si>
    <t>707941</t>
  </si>
  <si>
    <t>2182387</t>
  </si>
  <si>
    <t>712028</t>
  </si>
  <si>
    <t>2207165</t>
  </si>
  <si>
    <t>716365</t>
  </si>
  <si>
    <t>2247181</t>
  </si>
  <si>
    <t>733327</t>
  </si>
  <si>
    <t>2263315</t>
  </si>
  <si>
    <t>743197</t>
  </si>
  <si>
    <t>2276474</t>
  </si>
  <si>
    <t>746490</t>
  </si>
  <si>
    <t>2349538</t>
  </si>
  <si>
    <t>771338</t>
  </si>
  <si>
    <t>2364291</t>
  </si>
  <si>
    <t>776215</t>
  </si>
  <si>
    <t>2433952</t>
  </si>
  <si>
    <t>790872</t>
  </si>
  <si>
    <t>2442628</t>
  </si>
  <si>
    <t>794016</t>
  </si>
  <si>
    <t>2443497</t>
  </si>
  <si>
    <t>794289</t>
  </si>
  <si>
    <t>2453406</t>
  </si>
  <si>
    <t>798307</t>
  </si>
  <si>
    <t>2457214</t>
  </si>
  <si>
    <t>800008</t>
  </si>
  <si>
    <t>2459403</t>
  </si>
  <si>
    <t>800939</t>
  </si>
  <si>
    <t>2493842</t>
  </si>
  <si>
    <t>813477</t>
  </si>
  <si>
    <t>817166</t>
  </si>
  <si>
    <t>2505531</t>
  </si>
  <si>
    <t>818351</t>
  </si>
  <si>
    <t>2556716</t>
  </si>
  <si>
    <t>834869</t>
  </si>
  <si>
    <t>2578824</t>
  </si>
  <si>
    <t>839486</t>
  </si>
  <si>
    <t>2667587</t>
  </si>
  <si>
    <t>863450</t>
  </si>
  <si>
    <t>2705776</t>
  </si>
  <si>
    <t>871759</t>
  </si>
  <si>
    <t>2736315</t>
  </si>
  <si>
    <t>878981</t>
  </si>
  <si>
    <t>2770451</t>
  </si>
  <si>
    <t>885127</t>
  </si>
  <si>
    <t>2853218</t>
  </si>
  <si>
    <t>902336</t>
  </si>
  <si>
    <t>2894904</t>
  </si>
  <si>
    <t>911780</t>
  </si>
  <si>
    <t>2929738</t>
  </si>
  <si>
    <t>919117</t>
  </si>
  <si>
    <t>2952253</t>
  </si>
  <si>
    <t>925486</t>
  </si>
  <si>
    <t>3251193</t>
  </si>
  <si>
    <t>1224426</t>
  </si>
  <si>
    <t>3264234</t>
  </si>
  <si>
    <t>3334991</t>
  </si>
  <si>
    <t>1258312</t>
  </si>
  <si>
    <t>3373211</t>
  </si>
  <si>
    <t>1274859</t>
  </si>
  <si>
    <t>3409297</t>
  </si>
  <si>
    <t>1287256</t>
  </si>
  <si>
    <t>3419035</t>
  </si>
  <si>
    <t>1290932</t>
  </si>
  <si>
    <t>3421103</t>
  </si>
  <si>
    <t>1292902</t>
  </si>
  <si>
    <t>3421681</t>
  </si>
  <si>
    <t>1293373</t>
  </si>
  <si>
    <t>3426685</t>
  </si>
  <si>
    <t>1296243</t>
  </si>
  <si>
    <t>4491762</t>
  </si>
  <si>
    <t>1859778</t>
  </si>
  <si>
    <t>4599503</t>
  </si>
  <si>
    <t>1863568</t>
  </si>
  <si>
    <t>4633813</t>
  </si>
  <si>
    <t>1865481</t>
  </si>
  <si>
    <t>4654781</t>
  </si>
  <si>
    <t>1865839</t>
  </si>
  <si>
    <t>4673214</t>
  </si>
  <si>
    <t>1867426</t>
  </si>
  <si>
    <t>4749322</t>
  </si>
  <si>
    <t>1874073</t>
  </si>
  <si>
    <t>4757851</t>
  </si>
  <si>
    <t>1875202</t>
  </si>
  <si>
    <t>4757978</t>
  </si>
  <si>
    <t>1875323</t>
  </si>
  <si>
    <t>4758320</t>
  </si>
  <si>
    <t>1875614</t>
  </si>
  <si>
    <t>4758842</t>
  </si>
  <si>
    <t>1875830</t>
  </si>
  <si>
    <t>4964952</t>
  </si>
  <si>
    <t>5497389</t>
  </si>
  <si>
    <t>5835471</t>
  </si>
  <si>
    <t>2439433</t>
  </si>
  <si>
    <t>5894935</t>
  </si>
  <si>
    <t>2467847</t>
  </si>
  <si>
    <t>5952680</t>
  </si>
  <si>
    <t>2480075</t>
  </si>
  <si>
    <t>6111743</t>
  </si>
  <si>
    <t>2508809</t>
  </si>
  <si>
    <t>2510700</t>
  </si>
  <si>
    <t>6127699</t>
  </si>
  <si>
    <t>2511039</t>
  </si>
  <si>
    <t>6299160</t>
  </si>
  <si>
    <t>6434120</t>
  </si>
  <si>
    <t>6512492</t>
  </si>
  <si>
    <t>2568109</t>
  </si>
  <si>
    <t>6603336</t>
  </si>
  <si>
    <t>2592423</t>
  </si>
  <si>
    <t>6668256</t>
  </si>
  <si>
    <t>2611794</t>
  </si>
  <si>
    <t>7423194</t>
  </si>
  <si>
    <t>2873584</t>
  </si>
  <si>
    <t>7467372</t>
  </si>
  <si>
    <t>2890788</t>
  </si>
  <si>
    <t>7472471</t>
  </si>
  <si>
    <t>2894177</t>
  </si>
  <si>
    <t>7597562</t>
  </si>
  <si>
    <t>2967223</t>
  </si>
  <si>
    <t>7619937</t>
  </si>
  <si>
    <t>2980111</t>
  </si>
  <si>
    <t>7626551</t>
  </si>
  <si>
    <t>2983614</t>
  </si>
  <si>
    <t>8349923</t>
  </si>
  <si>
    <t>3176770</t>
  </si>
  <si>
    <t>8749048</t>
  </si>
  <si>
    <t>3293736</t>
  </si>
  <si>
    <t>Guinea-Bissau</t>
  </si>
  <si>
    <t>2105580</t>
  </si>
  <si>
    <t>22883</t>
  </si>
  <si>
    <t>25225</t>
  </si>
  <si>
    <t>30471</t>
  </si>
  <si>
    <t>2374</t>
  </si>
  <si>
    <t>31090</t>
  </si>
  <si>
    <t>83294</t>
  </si>
  <si>
    <t>94715</t>
  </si>
  <si>
    <t>7484</t>
  </si>
  <si>
    <t>117768</t>
  </si>
  <si>
    <t>120641</t>
  </si>
  <si>
    <t>9513</t>
  </si>
  <si>
    <t>121501</t>
  </si>
  <si>
    <t>9730</t>
  </si>
  <si>
    <t>127936</t>
  </si>
  <si>
    <t>10448</t>
  </si>
  <si>
    <t>139369</t>
  </si>
  <si>
    <t>11650</t>
  </si>
  <si>
    <t>181713</t>
  </si>
  <si>
    <t>14514</t>
  </si>
  <si>
    <t>276355</t>
  </si>
  <si>
    <t>17650</t>
  </si>
  <si>
    <t>307424</t>
  </si>
  <si>
    <t>17766</t>
  </si>
  <si>
    <t>330839</t>
  </si>
  <si>
    <t>17933</t>
  </si>
  <si>
    <t>332497</t>
  </si>
  <si>
    <t>17954</t>
  </si>
  <si>
    <t>363573</t>
  </si>
  <si>
    <t>18366</t>
  </si>
  <si>
    <t>365089</t>
  </si>
  <si>
    <t>18411</t>
  </si>
  <si>
    <t>368395</t>
  </si>
  <si>
    <t>19078</t>
  </si>
  <si>
    <t>388626</t>
  </si>
  <si>
    <t>20202</t>
  </si>
  <si>
    <t>406401</t>
  </si>
  <si>
    <t>21215</t>
  </si>
  <si>
    <t>412340</t>
  </si>
  <si>
    <t>22846</t>
  </si>
  <si>
    <t>414174</t>
  </si>
  <si>
    <t>23145</t>
  </si>
  <si>
    <t>414465</t>
  </si>
  <si>
    <t>415196</t>
  </si>
  <si>
    <t>23534</t>
  </si>
  <si>
    <t>415874</t>
  </si>
  <si>
    <t>23906</t>
  </si>
  <si>
    <t>416500</t>
  </si>
  <si>
    <t>24133</t>
  </si>
  <si>
    <t>419652</t>
  </si>
  <si>
    <t>435952</t>
  </si>
  <si>
    <t>27098</t>
  </si>
  <si>
    <t>471855</t>
  </si>
  <si>
    <t>291781</t>
  </si>
  <si>
    <t>548661</t>
  </si>
  <si>
    <t>335557</t>
  </si>
  <si>
    <t>556315</t>
  </si>
  <si>
    <t>337928</t>
  </si>
  <si>
    <t>556675</t>
  </si>
  <si>
    <t>338139</t>
  </si>
  <si>
    <t>558351</t>
  </si>
  <si>
    <t>339123</t>
  </si>
  <si>
    <t>562296</t>
  </si>
  <si>
    <t>341270</t>
  </si>
  <si>
    <t>562620</t>
  </si>
  <si>
    <t>341495</t>
  </si>
  <si>
    <t>562717</t>
  </si>
  <si>
    <t>341781</t>
  </si>
  <si>
    <t>572775</t>
  </si>
  <si>
    <t>342039</t>
  </si>
  <si>
    <t>572954</t>
  </si>
  <si>
    <t>342218</t>
  </si>
  <si>
    <t>573125</t>
  </si>
  <si>
    <t>342389</t>
  </si>
  <si>
    <t>592514</t>
  </si>
  <si>
    <t>361261</t>
  </si>
  <si>
    <t>592533</t>
  </si>
  <si>
    <t>361274</t>
  </si>
  <si>
    <t>592609</t>
  </si>
  <si>
    <t>361350</t>
  </si>
  <si>
    <t>673091</t>
  </si>
  <si>
    <t>392459</t>
  </si>
  <si>
    <t>404228</t>
  </si>
  <si>
    <t>Guyana</t>
  </si>
  <si>
    <t>808727</t>
  </si>
  <si>
    <t>15524</t>
  </si>
  <si>
    <t>32714</t>
  </si>
  <si>
    <t>73600</t>
  </si>
  <si>
    <t>113596</t>
  </si>
  <si>
    <t>126800</t>
  </si>
  <si>
    <t>153494</t>
  </si>
  <si>
    <t>245614</t>
  </si>
  <si>
    <t>58380</t>
  </si>
  <si>
    <t>274625</t>
  </si>
  <si>
    <t>70778</t>
  </si>
  <si>
    <t>285247</t>
  </si>
  <si>
    <t>294053</t>
  </si>
  <si>
    <t>79802</t>
  </si>
  <si>
    <t>300591</t>
  </si>
  <si>
    <t>83729</t>
  </si>
  <si>
    <t>315816</t>
  </si>
  <si>
    <t>92157</t>
  </si>
  <si>
    <t>326325</t>
  </si>
  <si>
    <t>98635</t>
  </si>
  <si>
    <t>335091</t>
  </si>
  <si>
    <t>104605</t>
  </si>
  <si>
    <t>340020</t>
  </si>
  <si>
    <t>107421</t>
  </si>
  <si>
    <t>341886</t>
  </si>
  <si>
    <t>108752</t>
  </si>
  <si>
    <t>344466</t>
  </si>
  <si>
    <t>346626</t>
  </si>
  <si>
    <t>112371</t>
  </si>
  <si>
    <t>350190</t>
  </si>
  <si>
    <t>114394</t>
  </si>
  <si>
    <t>354014</t>
  </si>
  <si>
    <t>116903</t>
  </si>
  <si>
    <t>363442</t>
  </si>
  <si>
    <t>123050</t>
  </si>
  <si>
    <t>371243</t>
  </si>
  <si>
    <t>128252</t>
  </si>
  <si>
    <t>373726</t>
  </si>
  <si>
    <t>129361</t>
  </si>
  <si>
    <t>374841</t>
  </si>
  <si>
    <t>129749</t>
  </si>
  <si>
    <t>377145</t>
  </si>
  <si>
    <t>130429</t>
  </si>
  <si>
    <t>382957</t>
  </si>
  <si>
    <t>389336</t>
  </si>
  <si>
    <t>138624</t>
  </si>
  <si>
    <t>394606</t>
  </si>
  <si>
    <t>141628</t>
  </si>
  <si>
    <t>396997</t>
  </si>
  <si>
    <t>142114</t>
  </si>
  <si>
    <t>416087</t>
  </si>
  <si>
    <t>144965</t>
  </si>
  <si>
    <t>425580</t>
  </si>
  <si>
    <t>146091</t>
  </si>
  <si>
    <t>429086</t>
  </si>
  <si>
    <t>146500</t>
  </si>
  <si>
    <t>434965</t>
  </si>
  <si>
    <t>147128</t>
  </si>
  <si>
    <t>455209</t>
  </si>
  <si>
    <t>153840</t>
  </si>
  <si>
    <t>460700</t>
  </si>
  <si>
    <t>155688</t>
  </si>
  <si>
    <t>465463</t>
  </si>
  <si>
    <t>158557</t>
  </si>
  <si>
    <t>468218</t>
  </si>
  <si>
    <t>159460</t>
  </si>
  <si>
    <t>472188</t>
  </si>
  <si>
    <t>160649</t>
  </si>
  <si>
    <t>474491</t>
  </si>
  <si>
    <t>161022</t>
  </si>
  <si>
    <t>485332</t>
  </si>
  <si>
    <t>166763</t>
  </si>
  <si>
    <t>491795</t>
  </si>
  <si>
    <t>169209</t>
  </si>
  <si>
    <t>495220</t>
  </si>
  <si>
    <t>170125</t>
  </si>
  <si>
    <t>502064</t>
  </si>
  <si>
    <t>172155</t>
  </si>
  <si>
    <t>512067</t>
  </si>
  <si>
    <t>175037</t>
  </si>
  <si>
    <t>525644</t>
  </si>
  <si>
    <t>179115</t>
  </si>
  <si>
    <t>533843</t>
  </si>
  <si>
    <t>181862</t>
  </si>
  <si>
    <t>538748</t>
  </si>
  <si>
    <t>184072</t>
  </si>
  <si>
    <t>543180</t>
  </si>
  <si>
    <t>185972</t>
  </si>
  <si>
    <t>575396</t>
  </si>
  <si>
    <t>212477</t>
  </si>
  <si>
    <t>579761</t>
  </si>
  <si>
    <t>215553</t>
  </si>
  <si>
    <t>583394</t>
  </si>
  <si>
    <t>218120</t>
  </si>
  <si>
    <t>586207</t>
  </si>
  <si>
    <t>220017</t>
  </si>
  <si>
    <t>593900</t>
  </si>
  <si>
    <t>225050</t>
  </si>
  <si>
    <t>596526</t>
  </si>
  <si>
    <t>226649</t>
  </si>
  <si>
    <t>607930</t>
  </si>
  <si>
    <t>233391</t>
  </si>
  <si>
    <t>610721</t>
  </si>
  <si>
    <t>235081</t>
  </si>
  <si>
    <t>615611</t>
  </si>
  <si>
    <t>237997</t>
  </si>
  <si>
    <t>621468</t>
  </si>
  <si>
    <t>241211</t>
  </si>
  <si>
    <t>626499</t>
  </si>
  <si>
    <t>244322</t>
  </si>
  <si>
    <t>628945</t>
  </si>
  <si>
    <t>245932</t>
  </si>
  <si>
    <t>631765</t>
  </si>
  <si>
    <t>247822</t>
  </si>
  <si>
    <t>634491</t>
  </si>
  <si>
    <t>249557</t>
  </si>
  <si>
    <t>641443</t>
  </si>
  <si>
    <t>253938</t>
  </si>
  <si>
    <t>644094</t>
  </si>
  <si>
    <t>255650</t>
  </si>
  <si>
    <t>646545</t>
  </si>
  <si>
    <t>257196</t>
  </si>
  <si>
    <t>648974</t>
  </si>
  <si>
    <t>258864</t>
  </si>
  <si>
    <t>653332</t>
  </si>
  <si>
    <t>261811</t>
  </si>
  <si>
    <t>655967</t>
  </si>
  <si>
    <t>263455</t>
  </si>
  <si>
    <t>658206</t>
  </si>
  <si>
    <t>264851</t>
  </si>
  <si>
    <t>660221</t>
  </si>
  <si>
    <t>266127</t>
  </si>
  <si>
    <t>662180</t>
  </si>
  <si>
    <t>267421</t>
  </si>
  <si>
    <t>668046</t>
  </si>
  <si>
    <t>271206</t>
  </si>
  <si>
    <t>674075</t>
  </si>
  <si>
    <t>275126</t>
  </si>
  <si>
    <t>676717</t>
  </si>
  <si>
    <t>276888</t>
  </si>
  <si>
    <t>678619</t>
  </si>
  <si>
    <t>278058</t>
  </si>
  <si>
    <t>681103</t>
  </si>
  <si>
    <t>279658</t>
  </si>
  <si>
    <t>682779</t>
  </si>
  <si>
    <t>280637</t>
  </si>
  <si>
    <t>686104</t>
  </si>
  <si>
    <t>282567</t>
  </si>
  <si>
    <t>687627</t>
  </si>
  <si>
    <t>283505</t>
  </si>
  <si>
    <t>698265</t>
  </si>
  <si>
    <t>286437</t>
  </si>
  <si>
    <t>706442</t>
  </si>
  <si>
    <t>289726</t>
  </si>
  <si>
    <t>715724</t>
  </si>
  <si>
    <t>294160</t>
  </si>
  <si>
    <t>718219</t>
  </si>
  <si>
    <t>295325</t>
  </si>
  <si>
    <t>744876</t>
  </si>
  <si>
    <t>303373</t>
  </si>
  <si>
    <t>757464</t>
  </si>
  <si>
    <t>306831</t>
  </si>
  <si>
    <t>772121</t>
  </si>
  <si>
    <t>775229</t>
  </si>
  <si>
    <t>312874</t>
  </si>
  <si>
    <t>779882</t>
  </si>
  <si>
    <t>314960</t>
  </si>
  <si>
    <t>790647</t>
  </si>
  <si>
    <t>319596</t>
  </si>
  <si>
    <t>792183</t>
  </si>
  <si>
    <t>320221</t>
  </si>
  <si>
    <t>798065</t>
  </si>
  <si>
    <t>322465</t>
  </si>
  <si>
    <t>802131</t>
  </si>
  <si>
    <t>324175</t>
  </si>
  <si>
    <t>804547</t>
  </si>
  <si>
    <t>325696</t>
  </si>
  <si>
    <t>807188</t>
  </si>
  <si>
    <t>326375</t>
  </si>
  <si>
    <t>808206</t>
  </si>
  <si>
    <t>326867</t>
  </si>
  <si>
    <t>811293</t>
  </si>
  <si>
    <t>328273</t>
  </si>
  <si>
    <t>815448</t>
  </si>
  <si>
    <t>330026</t>
  </si>
  <si>
    <t>818920</t>
  </si>
  <si>
    <t>331267</t>
  </si>
  <si>
    <t>820036</t>
  </si>
  <si>
    <t>331703</t>
  </si>
  <si>
    <t>878430</t>
  </si>
  <si>
    <t>356238</t>
  </si>
  <si>
    <t>884246</t>
  </si>
  <si>
    <t>358633</t>
  </si>
  <si>
    <t>886069</t>
  </si>
  <si>
    <t>359317</t>
  </si>
  <si>
    <t>888928</t>
  </si>
  <si>
    <t>360370</t>
  </si>
  <si>
    <t>889522</t>
  </si>
  <si>
    <t>360587</t>
  </si>
  <si>
    <t>891019</t>
  </si>
  <si>
    <t>361166</t>
  </si>
  <si>
    <t>892239</t>
  </si>
  <si>
    <t>361683</t>
  </si>
  <si>
    <t>894938</t>
  </si>
  <si>
    <t>362605</t>
  </si>
  <si>
    <t>897109</t>
  </si>
  <si>
    <t>363237</t>
  </si>
  <si>
    <t>898907</t>
  </si>
  <si>
    <t>363774</t>
  </si>
  <si>
    <t>900472</t>
  </si>
  <si>
    <t>364336</t>
  </si>
  <si>
    <t>903034</t>
  </si>
  <si>
    <t>365149</t>
  </si>
  <si>
    <t>904806</t>
  </si>
  <si>
    <t>365799</t>
  </si>
  <si>
    <t>905748</t>
  </si>
  <si>
    <t>366271</t>
  </si>
  <si>
    <t>909924</t>
  </si>
  <si>
    <t>367326</t>
  </si>
  <si>
    <t>911504</t>
  </si>
  <si>
    <t>367808</t>
  </si>
  <si>
    <t>912674</t>
  </si>
  <si>
    <t>368100</t>
  </si>
  <si>
    <t>913682</t>
  </si>
  <si>
    <t>368375</t>
  </si>
  <si>
    <t>913974</t>
  </si>
  <si>
    <t>368450</t>
  </si>
  <si>
    <t>953690</t>
  </si>
  <si>
    <t>380118</t>
  </si>
  <si>
    <t>Haiti</t>
  </si>
  <si>
    <t>11585003</t>
  </si>
  <si>
    <t>5425</t>
  </si>
  <si>
    <t>8448</t>
  </si>
  <si>
    <t>11209</t>
  </si>
  <si>
    <t>12641</t>
  </si>
  <si>
    <t>15454</t>
  </si>
  <si>
    <t>16938</t>
  </si>
  <si>
    <t>19182</t>
  </si>
  <si>
    <t>20281</t>
  </si>
  <si>
    <t>21151</t>
  </si>
  <si>
    <t>1399</t>
  </si>
  <si>
    <t>26109</t>
  </si>
  <si>
    <t>27412</t>
  </si>
  <si>
    <t>29077</t>
  </si>
  <si>
    <t>29227</t>
  </si>
  <si>
    <t>31698</t>
  </si>
  <si>
    <t>35741</t>
  </si>
  <si>
    <t>6750</t>
  </si>
  <si>
    <t>41629</t>
  </si>
  <si>
    <t>9744</t>
  </si>
  <si>
    <t>46201</t>
  </si>
  <si>
    <t>50624</t>
  </si>
  <si>
    <t>14382</t>
  </si>
  <si>
    <t>15343</t>
  </si>
  <si>
    <t>61545</t>
  </si>
  <si>
    <t>18987</t>
  </si>
  <si>
    <t>67023</t>
  </si>
  <si>
    <t>20354</t>
  </si>
  <si>
    <t>70003</t>
  </si>
  <si>
    <t>21143</t>
  </si>
  <si>
    <t>75220</t>
  </si>
  <si>
    <t>22773</t>
  </si>
  <si>
    <t>88133</t>
  </si>
  <si>
    <t>25545</t>
  </si>
  <si>
    <t>102168</t>
  </si>
  <si>
    <t>28941</t>
  </si>
  <si>
    <t>110603</t>
  </si>
  <si>
    <t>123843</t>
  </si>
  <si>
    <t>35933</t>
  </si>
  <si>
    <t>135597</t>
  </si>
  <si>
    <t>39676</t>
  </si>
  <si>
    <t>135748</t>
  </si>
  <si>
    <t>39705</t>
  </si>
  <si>
    <t>138330</t>
  </si>
  <si>
    <t>40721</t>
  </si>
  <si>
    <t>153182</t>
  </si>
  <si>
    <t>48603</t>
  </si>
  <si>
    <t>158479</t>
  </si>
  <si>
    <t>184769</t>
  </si>
  <si>
    <t>66888</t>
  </si>
  <si>
    <t>190063</t>
  </si>
  <si>
    <t>69835</t>
  </si>
  <si>
    <t>194341</t>
  </si>
  <si>
    <t>72102</t>
  </si>
  <si>
    <t>197175</t>
  </si>
  <si>
    <t>73580</t>
  </si>
  <si>
    <t>199874</t>
  </si>
  <si>
    <t>75028</t>
  </si>
  <si>
    <t>204902</t>
  </si>
  <si>
    <t>79410</t>
  </si>
  <si>
    <t>224249</t>
  </si>
  <si>
    <t>93809</t>
  </si>
  <si>
    <t>231945</t>
  </si>
  <si>
    <t>99729</t>
  </si>
  <si>
    <t>234119</t>
  </si>
  <si>
    <t>101391</t>
  </si>
  <si>
    <t>239355</t>
  </si>
  <si>
    <t>105573</t>
  </si>
  <si>
    <t>241800</t>
  </si>
  <si>
    <t>107268</t>
  </si>
  <si>
    <t>243969</t>
  </si>
  <si>
    <t>108801</t>
  </si>
  <si>
    <t>249801</t>
  </si>
  <si>
    <t>112335</t>
  </si>
  <si>
    <t>253807</t>
  </si>
  <si>
    <t>114414</t>
  </si>
  <si>
    <t>255217</t>
  </si>
  <si>
    <t>115097</t>
  </si>
  <si>
    <t>255729</t>
  </si>
  <si>
    <t>115420</t>
  </si>
  <si>
    <t>266240</t>
  </si>
  <si>
    <t>120967</t>
  </si>
  <si>
    <t>267133</t>
  </si>
  <si>
    <t>122181</t>
  </si>
  <si>
    <t>273442</t>
  </si>
  <si>
    <t>125895</t>
  </si>
  <si>
    <t>275632</t>
  </si>
  <si>
    <t>127003</t>
  </si>
  <si>
    <t>278982</t>
  </si>
  <si>
    <t>128526</t>
  </si>
  <si>
    <t>280729</t>
  </si>
  <si>
    <t>129664</t>
  </si>
  <si>
    <t>285651</t>
  </si>
  <si>
    <t>289890</t>
  </si>
  <si>
    <t>134525</t>
  </si>
  <si>
    <t>319983</t>
  </si>
  <si>
    <t>145544</t>
  </si>
  <si>
    <t>342724</t>
  </si>
  <si>
    <t>157276</t>
  </si>
  <si>
    <t>348769</t>
  </si>
  <si>
    <t>159303</t>
  </si>
  <si>
    <t>351767</t>
  </si>
  <si>
    <t>161066</t>
  </si>
  <si>
    <t>354635</t>
  </si>
  <si>
    <t>162599</t>
  </si>
  <si>
    <t>360163</t>
  </si>
  <si>
    <t>166010</t>
  </si>
  <si>
    <t>362130</t>
  </si>
  <si>
    <t>167428</t>
  </si>
  <si>
    <t>468505</t>
  </si>
  <si>
    <t>221645</t>
  </si>
  <si>
    <t>470964</t>
  </si>
  <si>
    <t>222303</t>
  </si>
  <si>
    <t>476304</t>
  </si>
  <si>
    <t>224853</t>
  </si>
  <si>
    <t>509500</t>
  </si>
  <si>
    <t>236678</t>
  </si>
  <si>
    <t>510611</t>
  </si>
  <si>
    <t>237406</t>
  </si>
  <si>
    <t>512556</t>
  </si>
  <si>
    <t>238246</t>
  </si>
  <si>
    <t>515718</t>
  </si>
  <si>
    <t>238352</t>
  </si>
  <si>
    <t>Honduras</t>
  </si>
  <si>
    <t>10432858</t>
  </si>
  <si>
    <t>7100</t>
  </si>
  <si>
    <t>28570</t>
  </si>
  <si>
    <t>37317</t>
  </si>
  <si>
    <t>52772</t>
  </si>
  <si>
    <t>57639</t>
  </si>
  <si>
    <t>114225</t>
  </si>
  <si>
    <t>5687</t>
  </si>
  <si>
    <t>163858</t>
  </si>
  <si>
    <t>27585</t>
  </si>
  <si>
    <t>208843</t>
  </si>
  <si>
    <t>253832</t>
  </si>
  <si>
    <t>317257</t>
  </si>
  <si>
    <t>352252</t>
  </si>
  <si>
    <t>377593</t>
  </si>
  <si>
    <t>56761</t>
  </si>
  <si>
    <t>420531</t>
  </si>
  <si>
    <t>56960</t>
  </si>
  <si>
    <t>447023</t>
  </si>
  <si>
    <t>460245</t>
  </si>
  <si>
    <t>479851</t>
  </si>
  <si>
    <t>488859</t>
  </si>
  <si>
    <t>497563</t>
  </si>
  <si>
    <t>541792</t>
  </si>
  <si>
    <t>591888</t>
  </si>
  <si>
    <t>684035</t>
  </si>
  <si>
    <t>58125</t>
  </si>
  <si>
    <t>822516</t>
  </si>
  <si>
    <t>903581</t>
  </si>
  <si>
    <t>980363</t>
  </si>
  <si>
    <t>67549</t>
  </si>
  <si>
    <t>1095232</t>
  </si>
  <si>
    <t>74493</t>
  </si>
  <si>
    <t>1172830</t>
  </si>
  <si>
    <t>79737</t>
  </si>
  <si>
    <t>1235812</t>
  </si>
  <si>
    <t>1474737</t>
  </si>
  <si>
    <t>118991</t>
  </si>
  <si>
    <t>1578725</t>
  </si>
  <si>
    <t>173364</t>
  </si>
  <si>
    <t>1705994</t>
  </si>
  <si>
    <t>194020</t>
  </si>
  <si>
    <t>1912232</t>
  </si>
  <si>
    <t>2146403</t>
  </si>
  <si>
    <t>333273</t>
  </si>
  <si>
    <t>3774621</t>
  </si>
  <si>
    <t>1079698</t>
  </si>
  <si>
    <t>4077054</t>
  </si>
  <si>
    <t>1308136</t>
  </si>
  <si>
    <t>4526090</t>
  </si>
  <si>
    <t>1629331</t>
  </si>
  <si>
    <t>4637151</t>
  </si>
  <si>
    <t>1689501</t>
  </si>
  <si>
    <t>5034639</t>
  </si>
  <si>
    <t>5196072</t>
  </si>
  <si>
    <t>1988868</t>
  </si>
  <si>
    <t>5761882</t>
  </si>
  <si>
    <t>2431066</t>
  </si>
  <si>
    <t>5817602</t>
  </si>
  <si>
    <t>2481005</t>
  </si>
  <si>
    <t>6058428</t>
  </si>
  <si>
    <t>2537900</t>
  </si>
  <si>
    <t>6339514</t>
  </si>
  <si>
    <t>6605470</t>
  </si>
  <si>
    <t>2764643</t>
  </si>
  <si>
    <t>6854692</t>
  </si>
  <si>
    <t>2968472</t>
  </si>
  <si>
    <t>7300131</t>
  </si>
  <si>
    <t>3453221</t>
  </si>
  <si>
    <t>7584433</t>
  </si>
  <si>
    <t>3622891</t>
  </si>
  <si>
    <t>7916340</t>
  </si>
  <si>
    <t>7960942</t>
  </si>
  <si>
    <t>9030824</t>
  </si>
  <si>
    <t>3891577</t>
  </si>
  <si>
    <t>9188959</t>
  </si>
  <si>
    <t>3952806</t>
  </si>
  <si>
    <t>9589064</t>
  </si>
  <si>
    <t>4296605</t>
  </si>
  <si>
    <t>9871482</t>
  </si>
  <si>
    <t>4349744</t>
  </si>
  <si>
    <t>9922570</t>
  </si>
  <si>
    <t>4381943</t>
  </si>
  <si>
    <t>10272600</t>
  </si>
  <si>
    <t>10572367</t>
  </si>
  <si>
    <t>10676787</t>
  </si>
  <si>
    <t>4399117</t>
  </si>
  <si>
    <t>11004222</t>
  </si>
  <si>
    <t>4560702</t>
  </si>
  <si>
    <t>11561083</t>
  </si>
  <si>
    <t>4563441</t>
  </si>
  <si>
    <t>11794913</t>
  </si>
  <si>
    <t>11904698</t>
  </si>
  <si>
    <t>4583225</t>
  </si>
  <si>
    <t>12118425</t>
  </si>
  <si>
    <t>4835619</t>
  </si>
  <si>
    <t>12292839</t>
  </si>
  <si>
    <t>12436017</t>
  </si>
  <si>
    <t>4899315</t>
  </si>
  <si>
    <t>13657639</t>
  </si>
  <si>
    <t>13727535</t>
  </si>
  <si>
    <t>13927995</t>
  </si>
  <si>
    <t>14065533</t>
  </si>
  <si>
    <t>5307723</t>
  </si>
  <si>
    <t>14215383</t>
  </si>
  <si>
    <t>5314008</t>
  </si>
  <si>
    <t>14369912</t>
  </si>
  <si>
    <t>5354643</t>
  </si>
  <si>
    <t>14404631</t>
  </si>
  <si>
    <t>5368598</t>
  </si>
  <si>
    <t>14444316</t>
  </si>
  <si>
    <t>5377667</t>
  </si>
  <si>
    <t>14549986</t>
  </si>
  <si>
    <t>5416196</t>
  </si>
  <si>
    <t>14700875</t>
  </si>
  <si>
    <t>5432244</t>
  </si>
  <si>
    <t>14730793</t>
  </si>
  <si>
    <t>5454213</t>
  </si>
  <si>
    <t>14837097</t>
  </si>
  <si>
    <t>5493660</t>
  </si>
  <si>
    <t>14891157</t>
  </si>
  <si>
    <t>5505202</t>
  </si>
  <si>
    <t>15020339</t>
  </si>
  <si>
    <t>5528501</t>
  </si>
  <si>
    <t>15177956</t>
  </si>
  <si>
    <t>5557933</t>
  </si>
  <si>
    <t>15242548</t>
  </si>
  <si>
    <t>5570982</t>
  </si>
  <si>
    <t>15479847</t>
  </si>
  <si>
    <t>5597153</t>
  </si>
  <si>
    <t>15527895</t>
  </si>
  <si>
    <t>5599626</t>
  </si>
  <si>
    <t>5614564</t>
  </si>
  <si>
    <t>15588627</t>
  </si>
  <si>
    <t>5648386</t>
  </si>
  <si>
    <t>16406054</t>
  </si>
  <si>
    <t>5699605</t>
  </si>
  <si>
    <t>16430114</t>
  </si>
  <si>
    <t>5704735</t>
  </si>
  <si>
    <t>16462331</t>
  </si>
  <si>
    <t>5714098</t>
  </si>
  <si>
    <t>16591876</t>
  </si>
  <si>
    <t>5726005</t>
  </si>
  <si>
    <t>16664337</t>
  </si>
  <si>
    <t>5743554</t>
  </si>
  <si>
    <t>16788825</t>
  </si>
  <si>
    <t>5758291</t>
  </si>
  <si>
    <t>16850623</t>
  </si>
  <si>
    <t>5765185</t>
  </si>
  <si>
    <t>16912440</t>
  </si>
  <si>
    <t>5772495</t>
  </si>
  <si>
    <t>16987951</t>
  </si>
  <si>
    <t>5784379</t>
  </si>
  <si>
    <t>Hong Kong</t>
  </si>
  <si>
    <t>7488863</t>
  </si>
  <si>
    <t>27108</t>
  </si>
  <si>
    <t>40179</t>
  </si>
  <si>
    <t>51847</t>
  </si>
  <si>
    <t>62237</t>
  </si>
  <si>
    <t>72375</t>
  </si>
  <si>
    <t>84031</t>
  </si>
  <si>
    <t>93024</t>
  </si>
  <si>
    <t>103849</t>
  </si>
  <si>
    <t>113525</t>
  </si>
  <si>
    <t>130547</t>
  </si>
  <si>
    <t>145907</t>
  </si>
  <si>
    <t>162230</t>
  </si>
  <si>
    <t>177111</t>
  </si>
  <si>
    <t>190731</t>
  </si>
  <si>
    <t>206094</t>
  </si>
  <si>
    <t>229420</t>
  </si>
  <si>
    <t>254020</t>
  </si>
  <si>
    <t>276647</t>
  </si>
  <si>
    <t>304252</t>
  </si>
  <si>
    <t>330620</t>
  </si>
  <si>
    <t>354440</t>
  </si>
  <si>
    <t>379695</t>
  </si>
  <si>
    <t>403527</t>
  </si>
  <si>
    <t>413302</t>
  </si>
  <si>
    <t>421522</t>
  </si>
  <si>
    <t>435239</t>
  </si>
  <si>
    <t>5707</t>
  </si>
  <si>
    <t>449279</t>
  </si>
  <si>
    <t>12015</t>
  </si>
  <si>
    <t>462453</t>
  </si>
  <si>
    <t>475124</t>
  </si>
  <si>
    <t>490319</t>
  </si>
  <si>
    <t>34397</t>
  </si>
  <si>
    <t>505100</t>
  </si>
  <si>
    <t>520379</t>
  </si>
  <si>
    <t>54101</t>
  </si>
  <si>
    <t>531241</t>
  </si>
  <si>
    <t>59820</t>
  </si>
  <si>
    <t>543990</t>
  </si>
  <si>
    <t>68944</t>
  </si>
  <si>
    <t>556075</t>
  </si>
  <si>
    <t>77200</t>
  </si>
  <si>
    <t>577240</t>
  </si>
  <si>
    <t>90266</t>
  </si>
  <si>
    <t>616008</t>
  </si>
  <si>
    <t>113317</t>
  </si>
  <si>
    <t>659793</t>
  </si>
  <si>
    <t>143772</t>
  </si>
  <si>
    <t>700310</t>
  </si>
  <si>
    <t>745042</t>
  </si>
  <si>
    <t>201414</t>
  </si>
  <si>
    <t>791557</t>
  </si>
  <si>
    <t>231628</t>
  </si>
  <si>
    <t>834899</t>
  </si>
  <si>
    <t>255960</t>
  </si>
  <si>
    <t>878252</t>
  </si>
  <si>
    <t>280697</t>
  </si>
  <si>
    <t>918960</t>
  </si>
  <si>
    <t>303551</t>
  </si>
  <si>
    <t>951119</t>
  </si>
  <si>
    <t>318755</t>
  </si>
  <si>
    <t>981100</t>
  </si>
  <si>
    <t>332102</t>
  </si>
  <si>
    <t>1017854</t>
  </si>
  <si>
    <t>345971</t>
  </si>
  <si>
    <t>1057279</t>
  </si>
  <si>
    <t>359948</t>
  </si>
  <si>
    <t>1091110</t>
  </si>
  <si>
    <t>371209</t>
  </si>
  <si>
    <t>1123582</t>
  </si>
  <si>
    <t>382192</t>
  </si>
  <si>
    <t>1149668</t>
  </si>
  <si>
    <t>390990</t>
  </si>
  <si>
    <t>1173109</t>
  </si>
  <si>
    <t>399219</t>
  </si>
  <si>
    <t>1196659</t>
  </si>
  <si>
    <t>407377</t>
  </si>
  <si>
    <t>1222892</t>
  </si>
  <si>
    <t>416163</t>
  </si>
  <si>
    <t>1253082</t>
  </si>
  <si>
    <t>424823</t>
  </si>
  <si>
    <t>1275193</t>
  </si>
  <si>
    <t>432511</t>
  </si>
  <si>
    <t>1302216</t>
  </si>
  <si>
    <t>442277</t>
  </si>
  <si>
    <t>1326885</t>
  </si>
  <si>
    <t>454501</t>
  </si>
  <si>
    <t>1351769</t>
  </si>
  <si>
    <t>467597</t>
  </si>
  <si>
    <t>1377524</t>
  </si>
  <si>
    <t>480511</t>
  </si>
  <si>
    <t>1413794</t>
  </si>
  <si>
    <t>497475</t>
  </si>
  <si>
    <t>1454434</t>
  </si>
  <si>
    <t>518036</t>
  </si>
  <si>
    <t>1491952</t>
  </si>
  <si>
    <t>539804</t>
  </si>
  <si>
    <t>1529675</t>
  </si>
  <si>
    <t>557737</t>
  </si>
  <si>
    <t>1562858</t>
  </si>
  <si>
    <t>573089</t>
  </si>
  <si>
    <t>1593634</t>
  </si>
  <si>
    <t>588205</t>
  </si>
  <si>
    <t>1624074</t>
  </si>
  <si>
    <t>602849</t>
  </si>
  <si>
    <t>1662382</t>
  </si>
  <si>
    <t>624013</t>
  </si>
  <si>
    <t>1704470</t>
  </si>
  <si>
    <t>648949</t>
  </si>
  <si>
    <t>1741688</t>
  </si>
  <si>
    <t>670227</t>
  </si>
  <si>
    <t>1776576</t>
  </si>
  <si>
    <t>689372</t>
  </si>
  <si>
    <t>1805087</t>
  </si>
  <si>
    <t>704659</t>
  </si>
  <si>
    <t>1830876</t>
  </si>
  <si>
    <t>718781</t>
  </si>
  <si>
    <t>1856654</t>
  </si>
  <si>
    <t>733257</t>
  </si>
  <si>
    <t>1888635</t>
  </si>
  <si>
    <t>750563</t>
  </si>
  <si>
    <t>1926268</t>
  </si>
  <si>
    <t>772292</t>
  </si>
  <si>
    <t>1955091</t>
  </si>
  <si>
    <t>787226</t>
  </si>
  <si>
    <t>1984345</t>
  </si>
  <si>
    <t>803903</t>
  </si>
  <si>
    <t>2010386</t>
  </si>
  <si>
    <t>816754</t>
  </si>
  <si>
    <t>2026553</t>
  </si>
  <si>
    <t>824178</t>
  </si>
  <si>
    <t>2050336</t>
  </si>
  <si>
    <t>837206</t>
  </si>
  <si>
    <t>2081180</t>
  </si>
  <si>
    <t>854040</t>
  </si>
  <si>
    <t>2117837</t>
  </si>
  <si>
    <t>874833</t>
  </si>
  <si>
    <t>2146661</t>
  </si>
  <si>
    <t>891861</t>
  </si>
  <si>
    <t>2175041</t>
  </si>
  <si>
    <t>907593</t>
  </si>
  <si>
    <t>2200102</t>
  </si>
  <si>
    <t>921534</t>
  </si>
  <si>
    <t>2224182</t>
  </si>
  <si>
    <t>934402</t>
  </si>
  <si>
    <t>2250326</t>
  </si>
  <si>
    <t>947773</t>
  </si>
  <si>
    <t>2286324</t>
  </si>
  <si>
    <t>966572</t>
  </si>
  <si>
    <t>2328876</t>
  </si>
  <si>
    <t>986657</t>
  </si>
  <si>
    <t>2364052</t>
  </si>
  <si>
    <t>1004680</t>
  </si>
  <si>
    <t>2400502</t>
  </si>
  <si>
    <t>1021042</t>
  </si>
  <si>
    <t>2434066</t>
  </si>
  <si>
    <t>1034757</t>
  </si>
  <si>
    <t>2466585</t>
  </si>
  <si>
    <t>1047459</t>
  </si>
  <si>
    <t>2502783</t>
  </si>
  <si>
    <t>1059813</t>
  </si>
  <si>
    <t>2547734</t>
  </si>
  <si>
    <t>1075620</t>
  </si>
  <si>
    <t>2598270</t>
  </si>
  <si>
    <t>1094673</t>
  </si>
  <si>
    <t>2637607</t>
  </si>
  <si>
    <t>1109456</t>
  </si>
  <si>
    <t>2679729</t>
  </si>
  <si>
    <t>1122167</t>
  </si>
  <si>
    <t>2716209</t>
  </si>
  <si>
    <t>1132231</t>
  </si>
  <si>
    <t>2749075</t>
  </si>
  <si>
    <t>1140631</t>
  </si>
  <si>
    <t>2787308</t>
  </si>
  <si>
    <t>1150780</t>
  </si>
  <si>
    <t>2837742</t>
  </si>
  <si>
    <t>1165806</t>
  </si>
  <si>
    <t>2891914</t>
  </si>
  <si>
    <t>1183853</t>
  </si>
  <si>
    <t>2934414</t>
  </si>
  <si>
    <t>1196264</t>
  </si>
  <si>
    <t>2964864</t>
  </si>
  <si>
    <t>1203263</t>
  </si>
  <si>
    <t>3006386</t>
  </si>
  <si>
    <t>1215615</t>
  </si>
  <si>
    <t>3041846</t>
  </si>
  <si>
    <t>1223885</t>
  </si>
  <si>
    <t>3080749</t>
  </si>
  <si>
    <t>1233553</t>
  </si>
  <si>
    <t>3131080</t>
  </si>
  <si>
    <t>1248050</t>
  </si>
  <si>
    <t>3182731</t>
  </si>
  <si>
    <t>1266319</t>
  </si>
  <si>
    <t>3220649</t>
  </si>
  <si>
    <t>1280207</t>
  </si>
  <si>
    <t>3266653</t>
  </si>
  <si>
    <t>1295714</t>
  </si>
  <si>
    <t>3307651</t>
  </si>
  <si>
    <t>1308909</t>
  </si>
  <si>
    <t>3348334</t>
  </si>
  <si>
    <t>1322113</t>
  </si>
  <si>
    <t>3394758</t>
  </si>
  <si>
    <t>1337890</t>
  </si>
  <si>
    <t>3452699</t>
  </si>
  <si>
    <t>1360403</t>
  </si>
  <si>
    <t>3511299</t>
  </si>
  <si>
    <t>1388644</t>
  </si>
  <si>
    <t>3561504</t>
  </si>
  <si>
    <t>1411136</t>
  </si>
  <si>
    <t>3612994</t>
  </si>
  <si>
    <t>1433339</t>
  </si>
  <si>
    <t>3669065</t>
  </si>
  <si>
    <t>1456612</t>
  </si>
  <si>
    <t>3729384</t>
  </si>
  <si>
    <t>1480250</t>
  </si>
  <si>
    <t>3776979</t>
  </si>
  <si>
    <t>1495175</t>
  </si>
  <si>
    <t>3847093</t>
  </si>
  <si>
    <t>1530655</t>
  </si>
  <si>
    <t>3908872</t>
  </si>
  <si>
    <t>1565224</t>
  </si>
  <si>
    <t>3961821</t>
  </si>
  <si>
    <t>1591348</t>
  </si>
  <si>
    <t>4026401</t>
  </si>
  <si>
    <t>1619557</t>
  </si>
  <si>
    <t>4086259</t>
  </si>
  <si>
    <t>1645436</t>
  </si>
  <si>
    <t>4143533</t>
  </si>
  <si>
    <t>1669624</t>
  </si>
  <si>
    <t>4207286</t>
  </si>
  <si>
    <t>1698028</t>
  </si>
  <si>
    <t>4277533</t>
  </si>
  <si>
    <t>1735690</t>
  </si>
  <si>
    <t>4341739</t>
  </si>
  <si>
    <t>1776488</t>
  </si>
  <si>
    <t>4396779</t>
  </si>
  <si>
    <t>1804965</t>
  </si>
  <si>
    <t>4458471</t>
  </si>
  <si>
    <t>1829815</t>
  </si>
  <si>
    <t>4518263</t>
  </si>
  <si>
    <t>1853612</t>
  </si>
  <si>
    <t>1877003</t>
  </si>
  <si>
    <t>4638931</t>
  </si>
  <si>
    <t>1907590</t>
  </si>
  <si>
    <t>4707921</t>
  </si>
  <si>
    <t>1944299</t>
  </si>
  <si>
    <t>4771445</t>
  </si>
  <si>
    <t>1981158</t>
  </si>
  <si>
    <t>4826691</t>
  </si>
  <si>
    <t>2009754</t>
  </si>
  <si>
    <t>4891839</t>
  </si>
  <si>
    <t>2038494</t>
  </si>
  <si>
    <t>4953541</t>
  </si>
  <si>
    <t>2065479</t>
  </si>
  <si>
    <t>5014358</t>
  </si>
  <si>
    <t>2091818</t>
  </si>
  <si>
    <t>5078624</t>
  </si>
  <si>
    <t>2122948</t>
  </si>
  <si>
    <t>5149407</t>
  </si>
  <si>
    <t>2166851</t>
  </si>
  <si>
    <t>5214026</t>
  </si>
  <si>
    <t>2207402</t>
  </si>
  <si>
    <t>5270041</t>
  </si>
  <si>
    <t>2237932</t>
  </si>
  <si>
    <t>5336680</t>
  </si>
  <si>
    <t>2271642</t>
  </si>
  <si>
    <t>5401562</t>
  </si>
  <si>
    <t>2301981</t>
  </si>
  <si>
    <t>5464780</t>
  </si>
  <si>
    <t>2332254</t>
  </si>
  <si>
    <t>5527863</t>
  </si>
  <si>
    <t>2362202</t>
  </si>
  <si>
    <t>5598157</t>
  </si>
  <si>
    <t>2400812</t>
  </si>
  <si>
    <t>5663184</t>
  </si>
  <si>
    <t>2435892</t>
  </si>
  <si>
    <t>5719058</t>
  </si>
  <si>
    <t>2463013</t>
  </si>
  <si>
    <t>5788026</t>
  </si>
  <si>
    <t>2495544</t>
  </si>
  <si>
    <t>5856944</t>
  </si>
  <si>
    <t>2526107</t>
  </si>
  <si>
    <t>5922377</t>
  </si>
  <si>
    <t>2556333</t>
  </si>
  <si>
    <t>5989571</t>
  </si>
  <si>
    <t>2588114</t>
  </si>
  <si>
    <t>6060101</t>
  </si>
  <si>
    <t>2625946</t>
  </si>
  <si>
    <t>6124789</t>
  </si>
  <si>
    <t>2660959</t>
  </si>
  <si>
    <t>6180091</t>
  </si>
  <si>
    <t>2686239</t>
  </si>
  <si>
    <t>6248803</t>
  </si>
  <si>
    <t>2720118</t>
  </si>
  <si>
    <t>6315624</t>
  </si>
  <si>
    <t>2750174</t>
  </si>
  <si>
    <t>6381115</t>
  </si>
  <si>
    <t>2779524</t>
  </si>
  <si>
    <t>6447105</t>
  </si>
  <si>
    <t>2812366</t>
  </si>
  <si>
    <t>6515622</t>
  </si>
  <si>
    <t>2847369</t>
  </si>
  <si>
    <t>6579691</t>
  </si>
  <si>
    <t>2881030</t>
  </si>
  <si>
    <t>6635038</t>
  </si>
  <si>
    <t>2906770</t>
  </si>
  <si>
    <t>6700073</t>
  </si>
  <si>
    <t>2936389</t>
  </si>
  <si>
    <t>6761588</t>
  </si>
  <si>
    <t>2964100</t>
  </si>
  <si>
    <t>6821633</t>
  </si>
  <si>
    <t>2991783</t>
  </si>
  <si>
    <t>6881191</t>
  </si>
  <si>
    <t>3022642</t>
  </si>
  <si>
    <t>6944268</t>
  </si>
  <si>
    <t>3059451</t>
  </si>
  <si>
    <t>7003919</t>
  </si>
  <si>
    <t>3096941</t>
  </si>
  <si>
    <t>7054302</t>
  </si>
  <si>
    <t>3125255</t>
  </si>
  <si>
    <t>7114060</t>
  </si>
  <si>
    <t>3158043</t>
  </si>
  <si>
    <t>7171059</t>
  </si>
  <si>
    <t>3187804</t>
  </si>
  <si>
    <t>7227411</t>
  </si>
  <si>
    <t>3219154</t>
  </si>
  <si>
    <t>7288103</t>
  </si>
  <si>
    <t>3256179</t>
  </si>
  <si>
    <t>7351196</t>
  </si>
  <si>
    <t>3295505</t>
  </si>
  <si>
    <t>7412072</t>
  </si>
  <si>
    <t>3334313</t>
  </si>
  <si>
    <t>7463289</t>
  </si>
  <si>
    <t>3366706</t>
  </si>
  <si>
    <t>7527145</t>
  </si>
  <si>
    <t>3407274</t>
  </si>
  <si>
    <t>7588521</t>
  </si>
  <si>
    <t>3448388</t>
  </si>
  <si>
    <t>7637850</t>
  </si>
  <si>
    <t>3475664</t>
  </si>
  <si>
    <t>7685668</t>
  </si>
  <si>
    <t>3502714</t>
  </si>
  <si>
    <t>7741891</t>
  </si>
  <si>
    <t>3536480</t>
  </si>
  <si>
    <t>7799158</t>
  </si>
  <si>
    <t>3570808</t>
  </si>
  <si>
    <t>7842538</t>
  </si>
  <si>
    <t>3597552</t>
  </si>
  <si>
    <t>7887770</t>
  </si>
  <si>
    <t>3627378</t>
  </si>
  <si>
    <t>7927834</t>
  </si>
  <si>
    <t>3654874</t>
  </si>
  <si>
    <t>7967786</t>
  </si>
  <si>
    <t>3682753</t>
  </si>
  <si>
    <t>8010617</t>
  </si>
  <si>
    <t>3712174</t>
  </si>
  <si>
    <t>8062226</t>
  </si>
  <si>
    <t>3748473</t>
  </si>
  <si>
    <t>8115761</t>
  </si>
  <si>
    <t>3785593</t>
  </si>
  <si>
    <t>8152021</t>
  </si>
  <si>
    <t>3811572</t>
  </si>
  <si>
    <t>8188307</t>
  </si>
  <si>
    <t>3837337</t>
  </si>
  <si>
    <t>8218260</t>
  </si>
  <si>
    <t>3859024</t>
  </si>
  <si>
    <t>8247794</t>
  </si>
  <si>
    <t>3880300</t>
  </si>
  <si>
    <t>8278678</t>
  </si>
  <si>
    <t>3902383</t>
  </si>
  <si>
    <t>8316328</t>
  </si>
  <si>
    <t>3928836</t>
  </si>
  <si>
    <t>8356841</t>
  </si>
  <si>
    <t>3957828</t>
  </si>
  <si>
    <t>8380456</t>
  </si>
  <si>
    <t>3975092</t>
  </si>
  <si>
    <t>8405350</t>
  </si>
  <si>
    <t>3992571</t>
  </si>
  <si>
    <t>8423972</t>
  </si>
  <si>
    <t>4005629</t>
  </si>
  <si>
    <t>8440533</t>
  </si>
  <si>
    <t>4018032</t>
  </si>
  <si>
    <t>8474344</t>
  </si>
  <si>
    <t>4043760</t>
  </si>
  <si>
    <t>8511656</t>
  </si>
  <si>
    <t>4070083</t>
  </si>
  <si>
    <t>8550757</t>
  </si>
  <si>
    <t>4099085</t>
  </si>
  <si>
    <t>8574404</t>
  </si>
  <si>
    <t>4116808</t>
  </si>
  <si>
    <t>8601153</t>
  </si>
  <si>
    <t>4135122</t>
  </si>
  <si>
    <t>8623096</t>
  </si>
  <si>
    <t>4149990</t>
  </si>
  <si>
    <t>8646729</t>
  </si>
  <si>
    <t>4165837</t>
  </si>
  <si>
    <t>8677022</t>
  </si>
  <si>
    <t>4184238</t>
  </si>
  <si>
    <t>8692616</t>
  </si>
  <si>
    <t>4194370</t>
  </si>
  <si>
    <t>8715279</t>
  </si>
  <si>
    <t>4211427</t>
  </si>
  <si>
    <t>8728033</t>
  </si>
  <si>
    <t>4220775</t>
  </si>
  <si>
    <t>8745745</t>
  </si>
  <si>
    <t>4233065</t>
  </si>
  <si>
    <t>8759770</t>
  </si>
  <si>
    <t>4241934</t>
  </si>
  <si>
    <t>8772340</t>
  </si>
  <si>
    <t>4250165</t>
  </si>
  <si>
    <t>8786291</t>
  </si>
  <si>
    <t>4259415</t>
  </si>
  <si>
    <t>8801660</t>
  </si>
  <si>
    <t>4270355</t>
  </si>
  <si>
    <t>8801729</t>
  </si>
  <si>
    <t>4270398</t>
  </si>
  <si>
    <t>8820380</t>
  </si>
  <si>
    <t>4284694</t>
  </si>
  <si>
    <t>8835729</t>
  </si>
  <si>
    <t>4294615</t>
  </si>
  <si>
    <t>8844240</t>
  </si>
  <si>
    <t>4300299</t>
  </si>
  <si>
    <t>8855824</t>
  </si>
  <si>
    <t>4308507</t>
  </si>
  <si>
    <t>8875318</t>
  </si>
  <si>
    <t>4322455</t>
  </si>
  <si>
    <t>8893830</t>
  </si>
  <si>
    <t>4334810</t>
  </si>
  <si>
    <t>8902012</t>
  </si>
  <si>
    <t>4340403</t>
  </si>
  <si>
    <t>8914297</t>
  </si>
  <si>
    <t>4348039</t>
  </si>
  <si>
    <t>8923665</t>
  </si>
  <si>
    <t>4353362</t>
  </si>
  <si>
    <t>8931821</t>
  </si>
  <si>
    <t>4358035</t>
  </si>
  <si>
    <t>8943321</t>
  </si>
  <si>
    <t>4365431</t>
  </si>
  <si>
    <t>8958338</t>
  </si>
  <si>
    <t>4374824</t>
  </si>
  <si>
    <t>8972438</t>
  </si>
  <si>
    <t>4384392</t>
  </si>
  <si>
    <t>8979484</t>
  </si>
  <si>
    <t>4388908</t>
  </si>
  <si>
    <t>8990371</t>
  </si>
  <si>
    <t>4395882</t>
  </si>
  <si>
    <t>9000010</t>
  </si>
  <si>
    <t>4402055</t>
  </si>
  <si>
    <t>9008597</t>
  </si>
  <si>
    <t>4407023</t>
  </si>
  <si>
    <t>9018497</t>
  </si>
  <si>
    <t>4412917</t>
  </si>
  <si>
    <t>9028421</t>
  </si>
  <si>
    <t>4417782</t>
  </si>
  <si>
    <t>9037489</t>
  </si>
  <si>
    <t>4421913</t>
  </si>
  <si>
    <t>9043791</t>
  </si>
  <si>
    <t>4425466</t>
  </si>
  <si>
    <t>9052209</t>
  </si>
  <si>
    <t>4429972</t>
  </si>
  <si>
    <t>9059754</t>
  </si>
  <si>
    <t>4433552</t>
  </si>
  <si>
    <t>9062553</t>
  </si>
  <si>
    <t>4434953</t>
  </si>
  <si>
    <t>9071098</t>
  </si>
  <si>
    <t>4438974</t>
  </si>
  <si>
    <t>9080782</t>
  </si>
  <si>
    <t>4443534</t>
  </si>
  <si>
    <t>9091379</t>
  </si>
  <si>
    <t>4448450</t>
  </si>
  <si>
    <t>9097699</t>
  </si>
  <si>
    <t>4451525</t>
  </si>
  <si>
    <t>9106209</t>
  </si>
  <si>
    <t>4455909</t>
  </si>
  <si>
    <t>9113380</t>
  </si>
  <si>
    <t>4459214</t>
  </si>
  <si>
    <t>9115304</t>
  </si>
  <si>
    <t>4459840</t>
  </si>
  <si>
    <t>9139650</t>
  </si>
  <si>
    <t>4463167</t>
  </si>
  <si>
    <t>9159524</t>
  </si>
  <si>
    <t>4467451</t>
  </si>
  <si>
    <t>9180484</t>
  </si>
  <si>
    <t>4472948</t>
  </si>
  <si>
    <t>9192194</t>
  </si>
  <si>
    <t>4475569</t>
  </si>
  <si>
    <t>9207277</t>
  </si>
  <si>
    <t>4479274</t>
  </si>
  <si>
    <t>9221218</t>
  </si>
  <si>
    <t>4482730</t>
  </si>
  <si>
    <t>9225359</t>
  </si>
  <si>
    <t>4484064</t>
  </si>
  <si>
    <t>9242045</t>
  </si>
  <si>
    <t>4488761</t>
  </si>
  <si>
    <t>9258696</t>
  </si>
  <si>
    <t>4493459</t>
  </si>
  <si>
    <t>9276438</t>
  </si>
  <si>
    <t>4498379</t>
  </si>
  <si>
    <t>9287181</t>
  </si>
  <si>
    <t>4501187</t>
  </si>
  <si>
    <t>9301529</t>
  </si>
  <si>
    <t>4504851</t>
  </si>
  <si>
    <t>9318622</t>
  </si>
  <si>
    <t>4508386</t>
  </si>
  <si>
    <t>9324136</t>
  </si>
  <si>
    <t>4509691</t>
  </si>
  <si>
    <t>9346024</t>
  </si>
  <si>
    <t>4513917</t>
  </si>
  <si>
    <t>9368259</t>
  </si>
  <si>
    <t>4518298</t>
  </si>
  <si>
    <t>9394933</t>
  </si>
  <si>
    <t>4523645</t>
  </si>
  <si>
    <t>9414610</t>
  </si>
  <si>
    <t>4526843</t>
  </si>
  <si>
    <t>9436386</t>
  </si>
  <si>
    <t>4530771</t>
  </si>
  <si>
    <t>9457662</t>
  </si>
  <si>
    <t>4534510</t>
  </si>
  <si>
    <t>9463597</t>
  </si>
  <si>
    <t>4535848</t>
  </si>
  <si>
    <t>9482881</t>
  </si>
  <si>
    <t>4539681</t>
  </si>
  <si>
    <t>9503395</t>
  </si>
  <si>
    <t>4544244</t>
  </si>
  <si>
    <t>9525275</t>
  </si>
  <si>
    <t>4549391</t>
  </si>
  <si>
    <t>9540524</t>
  </si>
  <si>
    <t>4552592</t>
  </si>
  <si>
    <t>9557468</t>
  </si>
  <si>
    <t>4556444</t>
  </si>
  <si>
    <t>9573666</t>
  </si>
  <si>
    <t>4559889</t>
  </si>
  <si>
    <t>9579396</t>
  </si>
  <si>
    <t>4561197</t>
  </si>
  <si>
    <t>9597161</t>
  </si>
  <si>
    <t>4565425</t>
  </si>
  <si>
    <t>9615056</t>
  </si>
  <si>
    <t>4570298</t>
  </si>
  <si>
    <t>9634530</t>
  </si>
  <si>
    <t>4576034</t>
  </si>
  <si>
    <t>9647890</t>
  </si>
  <si>
    <t>4579461</t>
  </si>
  <si>
    <t>9663664</t>
  </si>
  <si>
    <t>4583387</t>
  </si>
  <si>
    <t>9678200</t>
  </si>
  <si>
    <t>4586953</t>
  </si>
  <si>
    <t>9683672</t>
  </si>
  <si>
    <t>4588313</t>
  </si>
  <si>
    <t>9701902</t>
  </si>
  <si>
    <t>4592973</t>
  </si>
  <si>
    <t>9719243</t>
  </si>
  <si>
    <t>4598147</t>
  </si>
  <si>
    <t>9737959</t>
  </si>
  <si>
    <t>4604595</t>
  </si>
  <si>
    <t>9751730</t>
  </si>
  <si>
    <t>4609185</t>
  </si>
  <si>
    <t>9766694</t>
  </si>
  <si>
    <t>4614010</t>
  </si>
  <si>
    <t>9779191</t>
  </si>
  <si>
    <t>4618046</t>
  </si>
  <si>
    <t>9784940</t>
  </si>
  <si>
    <t>4619780</t>
  </si>
  <si>
    <t>9803574</t>
  </si>
  <si>
    <t>4624864</t>
  </si>
  <si>
    <t>9818937</t>
  </si>
  <si>
    <t>4629169</t>
  </si>
  <si>
    <t>9832051</t>
  </si>
  <si>
    <t>4632849</t>
  </si>
  <si>
    <t>9843926</t>
  </si>
  <si>
    <t>4636624</t>
  </si>
  <si>
    <t>9855573</t>
  </si>
  <si>
    <t>4640816</t>
  </si>
  <si>
    <t>9878622</t>
  </si>
  <si>
    <t>4648964</t>
  </si>
  <si>
    <t>9886854</t>
  </si>
  <si>
    <t>4651794</t>
  </si>
  <si>
    <t>9907307</t>
  </si>
  <si>
    <t>4657025</t>
  </si>
  <si>
    <t>9925510</t>
  </si>
  <si>
    <t>4662015</t>
  </si>
  <si>
    <t>9943848</t>
  </si>
  <si>
    <t>4665202</t>
  </si>
  <si>
    <t>9965754</t>
  </si>
  <si>
    <t>4668844</t>
  </si>
  <si>
    <t>10004595</t>
  </si>
  <si>
    <t>4674157</t>
  </si>
  <si>
    <t>10043697</t>
  </si>
  <si>
    <t>4678480</t>
  </si>
  <si>
    <t>10082335</t>
  </si>
  <si>
    <t>4681102</t>
  </si>
  <si>
    <t>10123870</t>
  </si>
  <si>
    <t>4685745</t>
  </si>
  <si>
    <t>10169000</t>
  </si>
  <si>
    <t>4690967</t>
  </si>
  <si>
    <t>10205844</t>
  </si>
  <si>
    <t>4696383</t>
  </si>
  <si>
    <t>10233932</t>
  </si>
  <si>
    <t>4699310</t>
  </si>
  <si>
    <t>10278879</t>
  </si>
  <si>
    <t>4703073</t>
  </si>
  <si>
    <t>10322345</t>
  </si>
  <si>
    <t>4706571</t>
  </si>
  <si>
    <t>10362893</t>
  </si>
  <si>
    <t>4708807</t>
  </si>
  <si>
    <t>10406197</t>
  </si>
  <si>
    <t>4712937</t>
  </si>
  <si>
    <t>10451093</t>
  </si>
  <si>
    <t>4717363</t>
  </si>
  <si>
    <t>10486633</t>
  </si>
  <si>
    <t>4721567</t>
  </si>
  <si>
    <t>10513856</t>
  </si>
  <si>
    <t>4724244</t>
  </si>
  <si>
    <t>10554382</t>
  </si>
  <si>
    <t>4727068</t>
  </si>
  <si>
    <t>10593136</t>
  </si>
  <si>
    <t>4730233</t>
  </si>
  <si>
    <t>10630503</t>
  </si>
  <si>
    <t>4732272</t>
  </si>
  <si>
    <t>10670781</t>
  </si>
  <si>
    <t>4736362</t>
  </si>
  <si>
    <t>10718839</t>
  </si>
  <si>
    <t>4740916</t>
  </si>
  <si>
    <t>10758093</t>
  </si>
  <si>
    <t>4746431</t>
  </si>
  <si>
    <t>10790072</t>
  </si>
  <si>
    <t>4751224</t>
  </si>
  <si>
    <t>10837842</t>
  </si>
  <si>
    <t>4757192</t>
  </si>
  <si>
    <t>10884576</t>
  </si>
  <si>
    <t>4764300</t>
  </si>
  <si>
    <t>10932054</t>
  </si>
  <si>
    <t>4771489</t>
  </si>
  <si>
    <t>10981489</t>
  </si>
  <si>
    <t>4779550</t>
  </si>
  <si>
    <t>11034459</t>
  </si>
  <si>
    <t>4789895</t>
  </si>
  <si>
    <t>11078874</t>
  </si>
  <si>
    <t>4799483</t>
  </si>
  <si>
    <t>11115214</t>
  </si>
  <si>
    <t>4807048</t>
  </si>
  <si>
    <t>11125645</t>
  </si>
  <si>
    <t>4810693</t>
  </si>
  <si>
    <t>11126047</t>
  </si>
  <si>
    <t>4810891</t>
  </si>
  <si>
    <t>11151837</t>
  </si>
  <si>
    <t>4812494</t>
  </si>
  <si>
    <t>11208530</t>
  </si>
  <si>
    <t>4832585</t>
  </si>
  <si>
    <t>11257573</t>
  </si>
  <si>
    <t>4847787</t>
  </si>
  <si>
    <t>11298170</t>
  </si>
  <si>
    <t>4858606</t>
  </si>
  <si>
    <t>11371542</t>
  </si>
  <si>
    <t>4879751</t>
  </si>
  <si>
    <t>11450215</t>
  </si>
  <si>
    <t>4901271</t>
  </si>
  <si>
    <t>11535019</t>
  </si>
  <si>
    <t>4919481</t>
  </si>
  <si>
    <t>11622864</t>
  </si>
  <si>
    <t>4938736</t>
  </si>
  <si>
    <t>11716586</t>
  </si>
  <si>
    <t>4961536</t>
  </si>
  <si>
    <t>11790040</t>
  </si>
  <si>
    <t>4980164</t>
  </si>
  <si>
    <t>11840965</t>
  </si>
  <si>
    <t>4990593</t>
  </si>
  <si>
    <t>11930597</t>
  </si>
  <si>
    <t>5007238</t>
  </si>
  <si>
    <t>12021852</t>
  </si>
  <si>
    <t>5025044</t>
  </si>
  <si>
    <t>12116412</t>
  </si>
  <si>
    <t>5042325</t>
  </si>
  <si>
    <t>12210327</t>
  </si>
  <si>
    <t>5058752</t>
  </si>
  <si>
    <t>12312345</t>
  </si>
  <si>
    <t>5079530</t>
  </si>
  <si>
    <t>12391534</t>
  </si>
  <si>
    <t>5098061</t>
  </si>
  <si>
    <t>12445215</t>
  </si>
  <si>
    <t>5108067</t>
  </si>
  <si>
    <t>12528229</t>
  </si>
  <si>
    <t>5120479</t>
  </si>
  <si>
    <t>12611831</t>
  </si>
  <si>
    <t>5131909</t>
  </si>
  <si>
    <t>12701241</t>
  </si>
  <si>
    <t>5142085</t>
  </si>
  <si>
    <t>12792330</t>
  </si>
  <si>
    <t>5153654</t>
  </si>
  <si>
    <t>12886810</t>
  </si>
  <si>
    <t>5169676</t>
  </si>
  <si>
    <t>12968943</t>
  </si>
  <si>
    <t>5186514</t>
  </si>
  <si>
    <t>13028887</t>
  </si>
  <si>
    <t>5196248</t>
  </si>
  <si>
    <t>5207783</t>
  </si>
  <si>
    <t>13193072</t>
  </si>
  <si>
    <t>5216745</t>
  </si>
  <si>
    <t>13267785</t>
  </si>
  <si>
    <t>5225615</t>
  </si>
  <si>
    <t>13345868</t>
  </si>
  <si>
    <t>5235972</t>
  </si>
  <si>
    <t>13429126</t>
  </si>
  <si>
    <t>5250302</t>
  </si>
  <si>
    <t>13509029</t>
  </si>
  <si>
    <t>5265079</t>
  </si>
  <si>
    <t>13571223</t>
  </si>
  <si>
    <t>5274804</t>
  </si>
  <si>
    <t>13654246</t>
  </si>
  <si>
    <t>5291007</t>
  </si>
  <si>
    <t>13732409</t>
  </si>
  <si>
    <t>5308255</t>
  </si>
  <si>
    <t>13806612</t>
  </si>
  <si>
    <t>5328879</t>
  </si>
  <si>
    <t>13883435</t>
  </si>
  <si>
    <t>5351402</t>
  </si>
  <si>
    <t>13964134</t>
  </si>
  <si>
    <t>5377638</t>
  </si>
  <si>
    <t>14032662</t>
  </si>
  <si>
    <t>5398931</t>
  </si>
  <si>
    <t>14084193</t>
  </si>
  <si>
    <t>5411028</t>
  </si>
  <si>
    <t>14154966</t>
  </si>
  <si>
    <t>5435602</t>
  </si>
  <si>
    <t>14223618</t>
  </si>
  <si>
    <t>5461139</t>
  </si>
  <si>
    <t>14289460</t>
  </si>
  <si>
    <t>5486698</t>
  </si>
  <si>
    <t>14355990</t>
  </si>
  <si>
    <t>5512588</t>
  </si>
  <si>
    <t>14428518</t>
  </si>
  <si>
    <t>5543950</t>
  </si>
  <si>
    <t>14489129</t>
  </si>
  <si>
    <t>5568533</t>
  </si>
  <si>
    <t>14530905</t>
  </si>
  <si>
    <t>5581488</t>
  </si>
  <si>
    <t>14597087</t>
  </si>
  <si>
    <t>5606811</t>
  </si>
  <si>
    <t>14660708</t>
  </si>
  <si>
    <t>5631226</t>
  </si>
  <si>
    <t>14719060</t>
  </si>
  <si>
    <t>5654188</t>
  </si>
  <si>
    <t>14779329</t>
  </si>
  <si>
    <t>5677764</t>
  </si>
  <si>
    <t>14846542</t>
  </si>
  <si>
    <t>5704983</t>
  </si>
  <si>
    <t>14904844</t>
  </si>
  <si>
    <t>5727095</t>
  </si>
  <si>
    <t>14944553</t>
  </si>
  <si>
    <t>5739635</t>
  </si>
  <si>
    <t>14996374</t>
  </si>
  <si>
    <t>5761135</t>
  </si>
  <si>
    <t>15041818</t>
  </si>
  <si>
    <t>5780569</t>
  </si>
  <si>
    <t>15084373</t>
  </si>
  <si>
    <t>5799268</t>
  </si>
  <si>
    <t>15128451</t>
  </si>
  <si>
    <t>5817055</t>
  </si>
  <si>
    <t>15175606</t>
  </si>
  <si>
    <t>5834666</t>
  </si>
  <si>
    <t>15220540</t>
  </si>
  <si>
    <t>5851579</t>
  </si>
  <si>
    <t>15247454</t>
  </si>
  <si>
    <t>5860521</t>
  </si>
  <si>
    <t>15286360</t>
  </si>
  <si>
    <t>5876999</t>
  </si>
  <si>
    <t>15302321</t>
  </si>
  <si>
    <t>5882334</t>
  </si>
  <si>
    <t>15335077</t>
  </si>
  <si>
    <t>5896693</t>
  </si>
  <si>
    <t>15368192</t>
  </si>
  <si>
    <t>5910184</t>
  </si>
  <si>
    <t>15411345</t>
  </si>
  <si>
    <t>5925945</t>
  </si>
  <si>
    <t>15450503</t>
  </si>
  <si>
    <t>5939243</t>
  </si>
  <si>
    <t>15473244</t>
  </si>
  <si>
    <t>5946589</t>
  </si>
  <si>
    <t>15510407</t>
  </si>
  <si>
    <t>5959110</t>
  </si>
  <si>
    <t>15542637</t>
  </si>
  <si>
    <t>5970113</t>
  </si>
  <si>
    <t>15575711</t>
  </si>
  <si>
    <t>5980325</t>
  </si>
  <si>
    <t>15618694</t>
  </si>
  <si>
    <t>5992811</t>
  </si>
  <si>
    <t>15650671</t>
  </si>
  <si>
    <t>6000238</t>
  </si>
  <si>
    <t>15675480</t>
  </si>
  <si>
    <t>6007065</t>
  </si>
  <si>
    <t>15696093</t>
  </si>
  <si>
    <t>6013469</t>
  </si>
  <si>
    <t>15714498</t>
  </si>
  <si>
    <t>6018950</t>
  </si>
  <si>
    <t>15745895</t>
  </si>
  <si>
    <t>6030477</t>
  </si>
  <si>
    <t>15771697</t>
  </si>
  <si>
    <t>6039109</t>
  </si>
  <si>
    <t>15797269</t>
  </si>
  <si>
    <t>6046874</t>
  </si>
  <si>
    <t>15828564</t>
  </si>
  <si>
    <t>6057556</t>
  </si>
  <si>
    <t>15856407</t>
  </si>
  <si>
    <t>6068440</t>
  </si>
  <si>
    <t>15871837</t>
  </si>
  <si>
    <t>6074205</t>
  </si>
  <si>
    <t>15896780</t>
  </si>
  <si>
    <t>6082196</t>
  </si>
  <si>
    <t>15919650</t>
  </si>
  <si>
    <t>6089723</t>
  </si>
  <si>
    <t>15941390</t>
  </si>
  <si>
    <t>6096849</t>
  </si>
  <si>
    <t>15969020</t>
  </si>
  <si>
    <t>6105264</t>
  </si>
  <si>
    <t>16005284</t>
  </si>
  <si>
    <t>6118662</t>
  </si>
  <si>
    <t>16042547</t>
  </si>
  <si>
    <t>6135395</t>
  </si>
  <si>
    <t>16065173</t>
  </si>
  <si>
    <t>6145539</t>
  </si>
  <si>
    <t>16081529</t>
  </si>
  <si>
    <t>6152561</t>
  </si>
  <si>
    <t>16110001</t>
  </si>
  <si>
    <t>6163320</t>
  </si>
  <si>
    <t>16135272</t>
  </si>
  <si>
    <t>6171389</t>
  </si>
  <si>
    <t>16165623</t>
  </si>
  <si>
    <t>6179342</t>
  </si>
  <si>
    <t>16203367</t>
  </si>
  <si>
    <t>6190467</t>
  </si>
  <si>
    <t>16240015</t>
  </si>
  <si>
    <t>6202704</t>
  </si>
  <si>
    <t>16263249</t>
  </si>
  <si>
    <t>6210012</t>
  </si>
  <si>
    <t>16281305</t>
  </si>
  <si>
    <t>6214615</t>
  </si>
  <si>
    <t>16313323</t>
  </si>
  <si>
    <t>6222078</t>
  </si>
  <si>
    <t>16337520</t>
  </si>
  <si>
    <t>6227126</t>
  </si>
  <si>
    <t>16363701</t>
  </si>
  <si>
    <t>6232147</t>
  </si>
  <si>
    <t>16398751</t>
  </si>
  <si>
    <t>6239640</t>
  </si>
  <si>
    <t>16433229</t>
  </si>
  <si>
    <t>6248795</t>
  </si>
  <si>
    <t>16454052</t>
  </si>
  <si>
    <t>6253521</t>
  </si>
  <si>
    <t>16484736</t>
  </si>
  <si>
    <t>6258130</t>
  </si>
  <si>
    <t>16514350</t>
  </si>
  <si>
    <t>6263067</t>
  </si>
  <si>
    <t>16542788</t>
  </si>
  <si>
    <t>6267343</t>
  </si>
  <si>
    <t>16574085</t>
  </si>
  <si>
    <t>6272092</t>
  </si>
  <si>
    <t>16617699</t>
  </si>
  <si>
    <t>6279955</t>
  </si>
  <si>
    <t>16658973</t>
  </si>
  <si>
    <t>6287943</t>
  </si>
  <si>
    <t>16686026</t>
  </si>
  <si>
    <t>6292130</t>
  </si>
  <si>
    <t>16723587</t>
  </si>
  <si>
    <t>6297058</t>
  </si>
  <si>
    <t>16755017</t>
  </si>
  <si>
    <t>6301405</t>
  </si>
  <si>
    <t>16786719</t>
  </si>
  <si>
    <t>6305850</t>
  </si>
  <si>
    <t>16824539</t>
  </si>
  <si>
    <t>6310568</t>
  </si>
  <si>
    <t>16872469</t>
  </si>
  <si>
    <t>6316874</t>
  </si>
  <si>
    <t>16921741</t>
  </si>
  <si>
    <t>6323996</t>
  </si>
  <si>
    <t>16959969</t>
  </si>
  <si>
    <t>6327558</t>
  </si>
  <si>
    <t>17019946</t>
  </si>
  <si>
    <t>6332408</t>
  </si>
  <si>
    <t>17082655</t>
  </si>
  <si>
    <t>6337320</t>
  </si>
  <si>
    <t>17121153</t>
  </si>
  <si>
    <t>6341359</t>
  </si>
  <si>
    <t>17160119</t>
  </si>
  <si>
    <t>6346931</t>
  </si>
  <si>
    <t>17184818</t>
  </si>
  <si>
    <t>6350511</t>
  </si>
  <si>
    <t>17222398</t>
  </si>
  <si>
    <t>6356212</t>
  </si>
  <si>
    <t>17246781</t>
  </si>
  <si>
    <t>6358945</t>
  </si>
  <si>
    <t>17273832</t>
  </si>
  <si>
    <t>6363385</t>
  </si>
  <si>
    <t>17295085</t>
  </si>
  <si>
    <t>6366765</t>
  </si>
  <si>
    <t>17312870</t>
  </si>
  <si>
    <t>6369828</t>
  </si>
  <si>
    <t>17332412</t>
  </si>
  <si>
    <t>6372908</t>
  </si>
  <si>
    <t>17358437</t>
  </si>
  <si>
    <t>6378215</t>
  </si>
  <si>
    <t>17385067</t>
  </si>
  <si>
    <t>6384462</t>
  </si>
  <si>
    <t>17398697</t>
  </si>
  <si>
    <t>6387079</t>
  </si>
  <si>
    <t>17421191</t>
  </si>
  <si>
    <t>6391909</t>
  </si>
  <si>
    <t>17440172</t>
  </si>
  <si>
    <t>6395974</t>
  </si>
  <si>
    <t>17459395</t>
  </si>
  <si>
    <t>6399836</t>
  </si>
  <si>
    <t>17480019</t>
  </si>
  <si>
    <t>6404609</t>
  </si>
  <si>
    <t>17504258</t>
  </si>
  <si>
    <t>17526493</t>
  </si>
  <si>
    <t>6415628</t>
  </si>
  <si>
    <t>17536765</t>
  </si>
  <si>
    <t>6417822</t>
  </si>
  <si>
    <t>17556172</t>
  </si>
  <si>
    <t>6422392</t>
  </si>
  <si>
    <t>17572444</t>
  </si>
  <si>
    <t>6425733</t>
  </si>
  <si>
    <t>17587520</t>
  </si>
  <si>
    <t>6428664</t>
  </si>
  <si>
    <t>17603924</t>
  </si>
  <si>
    <t>6432089</t>
  </si>
  <si>
    <t>17622602</t>
  </si>
  <si>
    <t>6435980</t>
  </si>
  <si>
    <t>17641088</t>
  </si>
  <si>
    <t>6440230</t>
  </si>
  <si>
    <t>17649687</t>
  </si>
  <si>
    <t>6442002</t>
  </si>
  <si>
    <t>17665328</t>
  </si>
  <si>
    <t>6445107</t>
  </si>
  <si>
    <t>17679864</t>
  </si>
  <si>
    <t>6447929</t>
  </si>
  <si>
    <t>17693641</t>
  </si>
  <si>
    <t>6450644</t>
  </si>
  <si>
    <t>17713484</t>
  </si>
  <si>
    <t>6454936</t>
  </si>
  <si>
    <t>17721385</t>
  </si>
  <si>
    <t>6456359</t>
  </si>
  <si>
    <t>17721510</t>
  </si>
  <si>
    <t>6456389</t>
  </si>
  <si>
    <t>17731724</t>
  </si>
  <si>
    <t>6458346</t>
  </si>
  <si>
    <t>17747273</t>
  </si>
  <si>
    <t>6461508</t>
  </si>
  <si>
    <t>17759882</t>
  </si>
  <si>
    <t>6463874</t>
  </si>
  <si>
    <t>17771433</t>
  </si>
  <si>
    <t>6465825</t>
  </si>
  <si>
    <t>17783644</t>
  </si>
  <si>
    <t>6467962</t>
  </si>
  <si>
    <t>17801498</t>
  </si>
  <si>
    <t>6471449</t>
  </si>
  <si>
    <t>17817641</t>
  </si>
  <si>
    <t>6474533</t>
  </si>
  <si>
    <t>17824671</t>
  </si>
  <si>
    <t>6475758</t>
  </si>
  <si>
    <t>17838181</t>
  </si>
  <si>
    <t>6478360</t>
  </si>
  <si>
    <t>17850164</t>
  </si>
  <si>
    <t>6480320</t>
  </si>
  <si>
    <t>17861005</t>
  </si>
  <si>
    <t>6482252</t>
  </si>
  <si>
    <t>17872327</t>
  </si>
  <si>
    <t>6484285</t>
  </si>
  <si>
    <t>17888120</t>
  </si>
  <si>
    <t>6487278</t>
  </si>
  <si>
    <t>17903476</t>
  </si>
  <si>
    <t>6490317</t>
  </si>
  <si>
    <t>17910808</t>
  </si>
  <si>
    <t>6491464</t>
  </si>
  <si>
    <t>17923089</t>
  </si>
  <si>
    <t>6493766</t>
  </si>
  <si>
    <t>17934877</t>
  </si>
  <si>
    <t>6495598</t>
  </si>
  <si>
    <t>17945444</t>
  </si>
  <si>
    <t>6497291</t>
  </si>
  <si>
    <t>17956088</t>
  </si>
  <si>
    <t>6498949</t>
  </si>
  <si>
    <t>17971253</t>
  </si>
  <si>
    <t>6501330</t>
  </si>
  <si>
    <t>17985507</t>
  </si>
  <si>
    <t>6503510</t>
  </si>
  <si>
    <t>17992367</t>
  </si>
  <si>
    <t>6504537</t>
  </si>
  <si>
    <t>18005098</t>
  </si>
  <si>
    <t>6506339</t>
  </si>
  <si>
    <t>18016125</t>
  </si>
  <si>
    <t>6507962</t>
  </si>
  <si>
    <t>18028340</t>
  </si>
  <si>
    <t>6509732</t>
  </si>
  <si>
    <t>18040762</t>
  </si>
  <si>
    <t>6511703</t>
  </si>
  <si>
    <t>18056439</t>
  </si>
  <si>
    <t>6513960</t>
  </si>
  <si>
    <t>18070801</t>
  </si>
  <si>
    <t>6515911</t>
  </si>
  <si>
    <t>18077877</t>
  </si>
  <si>
    <t>6516819</t>
  </si>
  <si>
    <t>18090517</t>
  </si>
  <si>
    <t>6518440</t>
  </si>
  <si>
    <t>18102647</t>
  </si>
  <si>
    <t>6520032</t>
  </si>
  <si>
    <t>18115460</t>
  </si>
  <si>
    <t>6521601</t>
  </si>
  <si>
    <t>18129767</t>
  </si>
  <si>
    <t>6523205</t>
  </si>
  <si>
    <t>18148630</t>
  </si>
  <si>
    <t>6525440</t>
  </si>
  <si>
    <t>18168147</t>
  </si>
  <si>
    <t>6527662</t>
  </si>
  <si>
    <t>18179099</t>
  </si>
  <si>
    <t>6528764</t>
  </si>
  <si>
    <t>18198050</t>
  </si>
  <si>
    <t>6530696</t>
  </si>
  <si>
    <t>18213150</t>
  </si>
  <si>
    <t>6532354</t>
  </si>
  <si>
    <t>18226731</t>
  </si>
  <si>
    <t>6533732</t>
  </si>
  <si>
    <t>18241991</t>
  </si>
  <si>
    <t>6535473</t>
  </si>
  <si>
    <t>18261229</t>
  </si>
  <si>
    <t>6537642</t>
  </si>
  <si>
    <t>18281671</t>
  </si>
  <si>
    <t>6539999</t>
  </si>
  <si>
    <t>18293840</t>
  </si>
  <si>
    <t>6541377</t>
  </si>
  <si>
    <t>18315217</t>
  </si>
  <si>
    <t>6543993</t>
  </si>
  <si>
    <t>18335853</t>
  </si>
  <si>
    <t>6546513</t>
  </si>
  <si>
    <t>18353062</t>
  </si>
  <si>
    <t>6548448</t>
  </si>
  <si>
    <t>18373371</t>
  </si>
  <si>
    <t>6550935</t>
  </si>
  <si>
    <t>18395431</t>
  </si>
  <si>
    <t>6553655</t>
  </si>
  <si>
    <t>18418840</t>
  </si>
  <si>
    <t>6556556</t>
  </si>
  <si>
    <t>18433493</t>
  </si>
  <si>
    <t>6558299</t>
  </si>
  <si>
    <t>18455555</t>
  </si>
  <si>
    <t>6561087</t>
  </si>
  <si>
    <t>18475011</t>
  </si>
  <si>
    <t>6563635</t>
  </si>
  <si>
    <t>18494243</t>
  </si>
  <si>
    <t>6566080</t>
  </si>
  <si>
    <t>18505732</t>
  </si>
  <si>
    <t>6567621</t>
  </si>
  <si>
    <t>18531203</t>
  </si>
  <si>
    <t>6570955</t>
  </si>
  <si>
    <t>18559389</t>
  </si>
  <si>
    <t>6574976</t>
  </si>
  <si>
    <t>18577964</t>
  </si>
  <si>
    <t>6577446</t>
  </si>
  <si>
    <t>18607970</t>
  </si>
  <si>
    <t>6581780</t>
  </si>
  <si>
    <t>18635321</t>
  </si>
  <si>
    <t>6585719</t>
  </si>
  <si>
    <t>18659935</t>
  </si>
  <si>
    <t>6588890</t>
  </si>
  <si>
    <t>18686551</t>
  </si>
  <si>
    <t>6591981</t>
  </si>
  <si>
    <t>18721326</t>
  </si>
  <si>
    <t>6596787</t>
  </si>
  <si>
    <t>18759035</t>
  </si>
  <si>
    <t>6602653</t>
  </si>
  <si>
    <t>18780176</t>
  </si>
  <si>
    <t>6605580</t>
  </si>
  <si>
    <t>18811646</t>
  </si>
  <si>
    <t>6609682</t>
  </si>
  <si>
    <t>18840297</t>
  </si>
  <si>
    <t>6613383</t>
  </si>
  <si>
    <t>18866223</t>
  </si>
  <si>
    <t>6616767</t>
  </si>
  <si>
    <t>18894122</t>
  </si>
  <si>
    <t>6620820</t>
  </si>
  <si>
    <t>18930750</t>
  </si>
  <si>
    <t>6626574</t>
  </si>
  <si>
    <t>18964114</t>
  </si>
  <si>
    <t>6631915</t>
  </si>
  <si>
    <t>18988788</t>
  </si>
  <si>
    <t>6635407</t>
  </si>
  <si>
    <t>19006638</t>
  </si>
  <si>
    <t>6638033</t>
  </si>
  <si>
    <t>19041254</t>
  </si>
  <si>
    <t>6643112</t>
  </si>
  <si>
    <t>19068621</t>
  </si>
  <si>
    <t>6646789</t>
  </si>
  <si>
    <t>19096690</t>
  </si>
  <si>
    <t>6650645</t>
  </si>
  <si>
    <t>19131593</t>
  </si>
  <si>
    <t>6655831</t>
  </si>
  <si>
    <t>19168870</t>
  </si>
  <si>
    <t>6661917</t>
  </si>
  <si>
    <t>19187235</t>
  </si>
  <si>
    <t>6664681</t>
  </si>
  <si>
    <t>19213044</t>
  </si>
  <si>
    <t>6668074</t>
  </si>
  <si>
    <t>19233945</t>
  </si>
  <si>
    <t>6670712</t>
  </si>
  <si>
    <t>19252811</t>
  </si>
  <si>
    <t>6672977</t>
  </si>
  <si>
    <t>19273256</t>
  </si>
  <si>
    <t>6675357</t>
  </si>
  <si>
    <t>19300989</t>
  </si>
  <si>
    <t>6679393</t>
  </si>
  <si>
    <t>19330131</t>
  </si>
  <si>
    <t>6683712</t>
  </si>
  <si>
    <t>19344069</t>
  </si>
  <si>
    <t>6685619</t>
  </si>
  <si>
    <t>19362597</t>
  </si>
  <si>
    <t>6687815</t>
  </si>
  <si>
    <t>19380300</t>
  </si>
  <si>
    <t>6689918</t>
  </si>
  <si>
    <t>19396944</t>
  </si>
  <si>
    <t>6691931</t>
  </si>
  <si>
    <t>19415279</t>
  </si>
  <si>
    <t>6694271</t>
  </si>
  <si>
    <t>19450503</t>
  </si>
  <si>
    <t>6698464</t>
  </si>
  <si>
    <t>19479575</t>
  </si>
  <si>
    <t>6701663</t>
  </si>
  <si>
    <t>19497037</t>
  </si>
  <si>
    <t>6703496</t>
  </si>
  <si>
    <t>19524476</t>
  </si>
  <si>
    <t>6706498</t>
  </si>
  <si>
    <t>19534021</t>
  </si>
  <si>
    <t>6707424</t>
  </si>
  <si>
    <t>19549444</t>
  </si>
  <si>
    <t>6709062</t>
  </si>
  <si>
    <t>19564119</t>
  </si>
  <si>
    <t>6710561</t>
  </si>
  <si>
    <t>19582011</t>
  </si>
  <si>
    <t>6712787</t>
  </si>
  <si>
    <t>19600369</t>
  </si>
  <si>
    <t>6715155</t>
  </si>
  <si>
    <t>19608624</t>
  </si>
  <si>
    <t>6716181</t>
  </si>
  <si>
    <t>19623300</t>
  </si>
  <si>
    <t>6717474</t>
  </si>
  <si>
    <t>19636026</t>
  </si>
  <si>
    <t>6718722</t>
  </si>
  <si>
    <t>19647216</t>
  </si>
  <si>
    <t>6719749</t>
  </si>
  <si>
    <t>19658636</t>
  </si>
  <si>
    <t>6720916</t>
  </si>
  <si>
    <t>19672423</t>
  </si>
  <si>
    <t>6722643</t>
  </si>
  <si>
    <t>19687072</t>
  </si>
  <si>
    <t>6724677</t>
  </si>
  <si>
    <t>19694134</t>
  </si>
  <si>
    <t>6725481</t>
  </si>
  <si>
    <t>19704523</t>
  </si>
  <si>
    <t>6726677</t>
  </si>
  <si>
    <t>19712787</t>
  </si>
  <si>
    <t>6727512</t>
  </si>
  <si>
    <t>19721676</t>
  </si>
  <si>
    <t>6728480</t>
  </si>
  <si>
    <t>19730378</t>
  </si>
  <si>
    <t>6729442</t>
  </si>
  <si>
    <t>19740999</t>
  </si>
  <si>
    <t>6730909</t>
  </si>
  <si>
    <t>19751948</t>
  </si>
  <si>
    <t>6732490</t>
  </si>
  <si>
    <t>19757355</t>
  </si>
  <si>
    <t>6733165</t>
  </si>
  <si>
    <t>19765408</t>
  </si>
  <si>
    <t>6734050</t>
  </si>
  <si>
    <t>19772751</t>
  </si>
  <si>
    <t>6734900</t>
  </si>
  <si>
    <t>19780185</t>
  </si>
  <si>
    <t>6735730</t>
  </si>
  <si>
    <t>19787510</t>
  </si>
  <si>
    <t>6736619</t>
  </si>
  <si>
    <t>19797350</t>
  </si>
  <si>
    <t>6738109</t>
  </si>
  <si>
    <t>19807004</t>
  </si>
  <si>
    <t>6739607</t>
  </si>
  <si>
    <t>19811726</t>
  </si>
  <si>
    <t>6740255</t>
  </si>
  <si>
    <t>19819156</t>
  </si>
  <si>
    <t>6741142</t>
  </si>
  <si>
    <t>19825249</t>
  </si>
  <si>
    <t>6741836</t>
  </si>
  <si>
    <t>19827117</t>
  </si>
  <si>
    <t>6742052</t>
  </si>
  <si>
    <t>19833725</t>
  </si>
  <si>
    <t>6742950</t>
  </si>
  <si>
    <t>19841393</t>
  </si>
  <si>
    <t>6744134</t>
  </si>
  <si>
    <t>19849084</t>
  </si>
  <si>
    <t>6745397</t>
  </si>
  <si>
    <t>19852584</t>
  </si>
  <si>
    <t>6745999</t>
  </si>
  <si>
    <t>19858852</t>
  </si>
  <si>
    <t>6746736</t>
  </si>
  <si>
    <t>19864603</t>
  </si>
  <si>
    <t>6747444</t>
  </si>
  <si>
    <t>19870184</t>
  </si>
  <si>
    <t>6748080</t>
  </si>
  <si>
    <t>19875949</t>
  </si>
  <si>
    <t>6748820</t>
  </si>
  <si>
    <t>19883373</t>
  </si>
  <si>
    <t>6750040</t>
  </si>
  <si>
    <t>19890295</t>
  </si>
  <si>
    <t>6751281</t>
  </si>
  <si>
    <t>19893837</t>
  </si>
  <si>
    <t>6751871</t>
  </si>
  <si>
    <t>19899789</t>
  </si>
  <si>
    <t>6752629</t>
  </si>
  <si>
    <t>19905009</t>
  </si>
  <si>
    <t>6753289</t>
  </si>
  <si>
    <t>19910030</t>
  </si>
  <si>
    <t>6753981</t>
  </si>
  <si>
    <t>19914880</t>
  </si>
  <si>
    <t>6754682</t>
  </si>
  <si>
    <t>19921770</t>
  </si>
  <si>
    <t>6755905</t>
  </si>
  <si>
    <t>19928179</t>
  </si>
  <si>
    <t>6757266</t>
  </si>
  <si>
    <t>19931432</t>
  </si>
  <si>
    <t>6757929</t>
  </si>
  <si>
    <t>19936578</t>
  </si>
  <si>
    <t>6758628</t>
  </si>
  <si>
    <t>19941348</t>
  </si>
  <si>
    <t>6759320</t>
  </si>
  <si>
    <t>19945744</t>
  </si>
  <si>
    <t>6759930</t>
  </si>
  <si>
    <t>19949974</t>
  </si>
  <si>
    <t>6760734</t>
  </si>
  <si>
    <t>19956615</t>
  </si>
  <si>
    <t>6762167</t>
  </si>
  <si>
    <t>19963103</t>
  </si>
  <si>
    <t>6763843</t>
  </si>
  <si>
    <t>19966082</t>
  </si>
  <si>
    <t>6764724</t>
  </si>
  <si>
    <t>19971824</t>
  </si>
  <si>
    <t>6765774</t>
  </si>
  <si>
    <t>19977002</t>
  </si>
  <si>
    <t>6766732</t>
  </si>
  <si>
    <t>19982748</t>
  </si>
  <si>
    <t>6767709</t>
  </si>
  <si>
    <t>19994045</t>
  </si>
  <si>
    <t>6768705</t>
  </si>
  <si>
    <t>20006619</t>
  </si>
  <si>
    <t>6770059</t>
  </si>
  <si>
    <t>20020311</t>
  </si>
  <si>
    <t>6771540</t>
  </si>
  <si>
    <t>20027707</t>
  </si>
  <si>
    <t>6772256</t>
  </si>
  <si>
    <t>20040061</t>
  </si>
  <si>
    <t>6773101</t>
  </si>
  <si>
    <t>20050171</t>
  </si>
  <si>
    <t>6773789</t>
  </si>
  <si>
    <t>20059587</t>
  </si>
  <si>
    <t>6774450</t>
  </si>
  <si>
    <t>20070045</t>
  </si>
  <si>
    <t>6775270</t>
  </si>
  <si>
    <t>20083472</t>
  </si>
  <si>
    <t>6776465</t>
  </si>
  <si>
    <t>20095897</t>
  </si>
  <si>
    <t>6777562</t>
  </si>
  <si>
    <t>20102465</t>
  </si>
  <si>
    <t>6778034</t>
  </si>
  <si>
    <t>20114306</t>
  </si>
  <si>
    <t>6778712</t>
  </si>
  <si>
    <t>20123779</t>
  </si>
  <si>
    <t>6779293</t>
  </si>
  <si>
    <t>20132520</t>
  </si>
  <si>
    <t>6779764</t>
  </si>
  <si>
    <t>20140744</t>
  </si>
  <si>
    <t>6780342</t>
  </si>
  <si>
    <t>20154981</t>
  </si>
  <si>
    <t>6781022</t>
  </si>
  <si>
    <t>20166201</t>
  </si>
  <si>
    <t>6781623</t>
  </si>
  <si>
    <t>20172241</t>
  </si>
  <si>
    <t>6781911</t>
  </si>
  <si>
    <t>20183654</t>
  </si>
  <si>
    <t>6782409</t>
  </si>
  <si>
    <t>20194163</t>
  </si>
  <si>
    <t>6782900</t>
  </si>
  <si>
    <t>20204732</t>
  </si>
  <si>
    <t>6783448</t>
  </si>
  <si>
    <t>20213988</t>
  </si>
  <si>
    <t>6783862</t>
  </si>
  <si>
    <t>20227951</t>
  </si>
  <si>
    <t>6784551</t>
  </si>
  <si>
    <t>20238806</t>
  </si>
  <si>
    <t>6784973</t>
  </si>
  <si>
    <t>20245718</t>
  </si>
  <si>
    <t>6785121</t>
  </si>
  <si>
    <t>20253050</t>
  </si>
  <si>
    <t>6785286</t>
  </si>
  <si>
    <t>20260656</t>
  </si>
  <si>
    <t>6785524</t>
  </si>
  <si>
    <t>20280662</t>
  </si>
  <si>
    <t>6786196</t>
  </si>
  <si>
    <t>20300467</t>
  </si>
  <si>
    <t>6786785</t>
  </si>
  <si>
    <t>20321684</t>
  </si>
  <si>
    <t>6787261</t>
  </si>
  <si>
    <t>20338826</t>
  </si>
  <si>
    <t>6787552</t>
  </si>
  <si>
    <t>20348927</t>
  </si>
  <si>
    <t>6787666</t>
  </si>
  <si>
    <t>20358827</t>
  </si>
  <si>
    <t>6787792</t>
  </si>
  <si>
    <t>20378831</t>
  </si>
  <si>
    <t>6788108</t>
  </si>
  <si>
    <t>20397027</t>
  </si>
  <si>
    <t>6788380</t>
  </si>
  <si>
    <t>20415234</t>
  </si>
  <si>
    <t>6788685</t>
  </si>
  <si>
    <t>20434713</t>
  </si>
  <si>
    <t>6789088</t>
  </si>
  <si>
    <t>20452049</t>
  </si>
  <si>
    <t>6789546</t>
  </si>
  <si>
    <t>20462508</t>
  </si>
  <si>
    <t>6789798</t>
  </si>
  <si>
    <t>20479154</t>
  </si>
  <si>
    <t>6790041</t>
  </si>
  <si>
    <t>20494161</t>
  </si>
  <si>
    <t>6790265</t>
  </si>
  <si>
    <t>20508189</t>
  </si>
  <si>
    <t>6790445</t>
  </si>
  <si>
    <t>20522626</t>
  </si>
  <si>
    <t>6790707</t>
  </si>
  <si>
    <t>20537957</t>
  </si>
  <si>
    <t>6791001</t>
  </si>
  <si>
    <t>20550876</t>
  </si>
  <si>
    <t>6791293</t>
  </si>
  <si>
    <t>20558469</t>
  </si>
  <si>
    <t>6791477</t>
  </si>
  <si>
    <t>20569168</t>
  </si>
  <si>
    <t>6791670</t>
  </si>
  <si>
    <t>20577781</t>
  </si>
  <si>
    <t>6791864</t>
  </si>
  <si>
    <t>20585332</t>
  </si>
  <si>
    <t>6792018</t>
  </si>
  <si>
    <t>20592347</t>
  </si>
  <si>
    <t>6792200</t>
  </si>
  <si>
    <t>20598784</t>
  </si>
  <si>
    <t>6792356</t>
  </si>
  <si>
    <t>20600800</t>
  </si>
  <si>
    <t>6792400</t>
  </si>
  <si>
    <t>20601023</t>
  </si>
  <si>
    <t>6792404</t>
  </si>
  <si>
    <t>20606504</t>
  </si>
  <si>
    <t>6792612</t>
  </si>
  <si>
    <t>20611267</t>
  </si>
  <si>
    <t>6792773</t>
  </si>
  <si>
    <t>20615556</t>
  </si>
  <si>
    <t>6792963</t>
  </si>
  <si>
    <t>20617641</t>
  </si>
  <si>
    <t>6793089</t>
  </si>
  <si>
    <t>Hungary</t>
  </si>
  <si>
    <t>9967304</t>
  </si>
  <si>
    <t>598</t>
  </si>
  <si>
    <t>1062</t>
  </si>
  <si>
    <t>2078</t>
  </si>
  <si>
    <t>2122</t>
  </si>
  <si>
    <t>2688</t>
  </si>
  <si>
    <t>1547</t>
  </si>
  <si>
    <t>1599</t>
  </si>
  <si>
    <t>5301</t>
  </si>
  <si>
    <t>5022</t>
  </si>
  <si>
    <t>4200</t>
  </si>
  <si>
    <t>4999</t>
  </si>
  <si>
    <t>3908</t>
  </si>
  <si>
    <t>3781</t>
  </si>
  <si>
    <t>3665</t>
  </si>
  <si>
    <t>1644</t>
  </si>
  <si>
    <t>6141</t>
  </si>
  <si>
    <t>6712</t>
  </si>
  <si>
    <t>3349</t>
  </si>
  <si>
    <t>3719</t>
  </si>
  <si>
    <t>3573</t>
  </si>
  <si>
    <t>5311</t>
  </si>
  <si>
    <t>3793</t>
  </si>
  <si>
    <t>3709</t>
  </si>
  <si>
    <t>2559</t>
  </si>
  <si>
    <t>900</t>
  </si>
  <si>
    <t>909</t>
  </si>
  <si>
    <t>2029</t>
  </si>
  <si>
    <t>1976</t>
  </si>
  <si>
    <t>2970</t>
  </si>
  <si>
    <t>2998</t>
  </si>
  <si>
    <t>2923</t>
  </si>
  <si>
    <t>2968</t>
  </si>
  <si>
    <t>5846</t>
  </si>
  <si>
    <t>6380</t>
  </si>
  <si>
    <t>7516</t>
  </si>
  <si>
    <t>9765</t>
  </si>
  <si>
    <t>11424</t>
  </si>
  <si>
    <t>8335</t>
  </si>
  <si>
    <t>10104</t>
  </si>
  <si>
    <t>11637</t>
  </si>
  <si>
    <t>11841</t>
  </si>
  <si>
    <t>11314</t>
  </si>
  <si>
    <t>8653</t>
  </si>
  <si>
    <t>9827</t>
  </si>
  <si>
    <t>12381</t>
  </si>
  <si>
    <t>11546</t>
  </si>
  <si>
    <t>12504</t>
  </si>
  <si>
    <t>11877</t>
  </si>
  <si>
    <t>13461</t>
  </si>
  <si>
    <t>11945</t>
  </si>
  <si>
    <t>11116</t>
  </si>
  <si>
    <t>11782</t>
  </si>
  <si>
    <t>11167</t>
  </si>
  <si>
    <t>11972</t>
  </si>
  <si>
    <t>12394</t>
  </si>
  <si>
    <t>11174</t>
  </si>
  <si>
    <t>7957</t>
  </si>
  <si>
    <t>6424</t>
  </si>
  <si>
    <t>5699</t>
  </si>
  <si>
    <t>11719</t>
  </si>
  <si>
    <t>10203</t>
  </si>
  <si>
    <t>8527</t>
  </si>
  <si>
    <t>9797</t>
  </si>
  <si>
    <t>9997</t>
  </si>
  <si>
    <t>9113</t>
  </si>
  <si>
    <t>16361</t>
  </si>
  <si>
    <t>13628</t>
  </si>
  <si>
    <t>11971</t>
  </si>
  <si>
    <t>18932</t>
  </si>
  <si>
    <t>10010</t>
  </si>
  <si>
    <t>15596</t>
  </si>
  <si>
    <t>15253</t>
  </si>
  <si>
    <t>15638</t>
  </si>
  <si>
    <t>18600</t>
  </si>
  <si>
    <t>14620</t>
  </si>
  <si>
    <t>17657</t>
  </si>
  <si>
    <t>17968</t>
  </si>
  <si>
    <t>20025</t>
  </si>
  <si>
    <t>19189</t>
  </si>
  <si>
    <t>13068</t>
  </si>
  <si>
    <t>20987</t>
  </si>
  <si>
    <t>23521</t>
  </si>
  <si>
    <t>23912</t>
  </si>
  <si>
    <t>19140</t>
  </si>
  <si>
    <t>6098</t>
  </si>
  <si>
    <t>27292</t>
  </si>
  <si>
    <t>23357</t>
  </si>
  <si>
    <t>22860</t>
  </si>
  <si>
    <t>24806</t>
  </si>
  <si>
    <t>22173</t>
  </si>
  <si>
    <t>31879</t>
  </si>
  <si>
    <t>21006</t>
  </si>
  <si>
    <t>21562</t>
  </si>
  <si>
    <t>16311</t>
  </si>
  <si>
    <t>8946</t>
  </si>
  <si>
    <t>5758</t>
  </si>
  <si>
    <t>14944</t>
  </si>
  <si>
    <t>26044</t>
  </si>
  <si>
    <t>18479</t>
  </si>
  <si>
    <t>23290</t>
  </si>
  <si>
    <t>23681</t>
  </si>
  <si>
    <t>21424</t>
  </si>
  <si>
    <t>28603</t>
  </si>
  <si>
    <t>30452</t>
  </si>
  <si>
    <t>25239</t>
  </si>
  <si>
    <t>19245</t>
  </si>
  <si>
    <t>10903</t>
  </si>
  <si>
    <t>32067</t>
  </si>
  <si>
    <t>24204</t>
  </si>
  <si>
    <t>24033</t>
  </si>
  <si>
    <t>7937</t>
  </si>
  <si>
    <t>21239</t>
  </si>
  <si>
    <t>26186</t>
  </si>
  <si>
    <t>22154</t>
  </si>
  <si>
    <t>18302</t>
  </si>
  <si>
    <t>17390</t>
  </si>
  <si>
    <t>18128</t>
  </si>
  <si>
    <t>10697</t>
  </si>
  <si>
    <t>6521</t>
  </si>
  <si>
    <t>22729</t>
  </si>
  <si>
    <t>24290</t>
  </si>
  <si>
    <t>24024</t>
  </si>
  <si>
    <t>21823</t>
  </si>
  <si>
    <t>12567</t>
  </si>
  <si>
    <t>18550</t>
  </si>
  <si>
    <t>19634</t>
  </si>
  <si>
    <t>18339</t>
  </si>
  <si>
    <t>17275</t>
  </si>
  <si>
    <t>9903</t>
  </si>
  <si>
    <t>133257</t>
  </si>
  <si>
    <t>138584</t>
  </si>
  <si>
    <t>4030</t>
  </si>
  <si>
    <t>16005</t>
  </si>
  <si>
    <t>144798</t>
  </si>
  <si>
    <t>15577</t>
  </si>
  <si>
    <t>150128</t>
  </si>
  <si>
    <t>6944</t>
  </si>
  <si>
    <t>18064</t>
  </si>
  <si>
    <t>153392</t>
  </si>
  <si>
    <t>17238</t>
  </si>
  <si>
    <t>156098</t>
  </si>
  <si>
    <t>9403</t>
  </si>
  <si>
    <t>16441</t>
  </si>
  <si>
    <t>162315</t>
  </si>
  <si>
    <t>170476</t>
  </si>
  <si>
    <t>5531</t>
  </si>
  <si>
    <t>187508</t>
  </si>
  <si>
    <t>26293</t>
  </si>
  <si>
    <t>17053</t>
  </si>
  <si>
    <t>213010</t>
  </si>
  <si>
    <t>37727</t>
  </si>
  <si>
    <t>13093</t>
  </si>
  <si>
    <t>247889</t>
  </si>
  <si>
    <t>49606</t>
  </si>
  <si>
    <t>18975</t>
  </si>
  <si>
    <t>278830</t>
  </si>
  <si>
    <t>21362</t>
  </si>
  <si>
    <t>299138</t>
  </si>
  <si>
    <t>20142</t>
  </si>
  <si>
    <t>311662</t>
  </si>
  <si>
    <t>68526</t>
  </si>
  <si>
    <t>322306</t>
  </si>
  <si>
    <t>75036</t>
  </si>
  <si>
    <t>334130</t>
  </si>
  <si>
    <t>84452</t>
  </si>
  <si>
    <t>15434</t>
  </si>
  <si>
    <t>357303</t>
  </si>
  <si>
    <t>92773</t>
  </si>
  <si>
    <t>18171</t>
  </si>
  <si>
    <t>381062</t>
  </si>
  <si>
    <t>101652</t>
  </si>
  <si>
    <t>18693</t>
  </si>
  <si>
    <t>391621</t>
  </si>
  <si>
    <t>105242</t>
  </si>
  <si>
    <t>396634</t>
  </si>
  <si>
    <t>107592</t>
  </si>
  <si>
    <t>19024</t>
  </si>
  <si>
    <t>401791</t>
  </si>
  <si>
    <t>110395</t>
  </si>
  <si>
    <t>406197</t>
  </si>
  <si>
    <t>113570</t>
  </si>
  <si>
    <t>411992</t>
  </si>
  <si>
    <t>117368</t>
  </si>
  <si>
    <t>431097</t>
  </si>
  <si>
    <t>20036</t>
  </si>
  <si>
    <t>455168</t>
  </si>
  <si>
    <t>124423</t>
  </si>
  <si>
    <t>19439</t>
  </si>
  <si>
    <t>463383</t>
  </si>
  <si>
    <t>128195</t>
  </si>
  <si>
    <t>19383</t>
  </si>
  <si>
    <t>465636</t>
  </si>
  <si>
    <t>129339</t>
  </si>
  <si>
    <t>19515</t>
  </si>
  <si>
    <t>473551</t>
  </si>
  <si>
    <t>131593</t>
  </si>
  <si>
    <t>11270</t>
  </si>
  <si>
    <t>483751</t>
  </si>
  <si>
    <t>134824</t>
  </si>
  <si>
    <t>6227</t>
  </si>
  <si>
    <t>506044</t>
  </si>
  <si>
    <t>141023</t>
  </si>
  <si>
    <t>19339</t>
  </si>
  <si>
    <t>544253</t>
  </si>
  <si>
    <t>152432</t>
  </si>
  <si>
    <t>600048</t>
  </si>
  <si>
    <t>172739</t>
  </si>
  <si>
    <t>636240</t>
  </si>
  <si>
    <t>190705</t>
  </si>
  <si>
    <t>22906</t>
  </si>
  <si>
    <t>654462</t>
  </si>
  <si>
    <t>201005</t>
  </si>
  <si>
    <t>23167</t>
  </si>
  <si>
    <t>662816</t>
  </si>
  <si>
    <t>205720</t>
  </si>
  <si>
    <t>15925</t>
  </si>
  <si>
    <t>679850</t>
  </si>
  <si>
    <t>208846</t>
  </si>
  <si>
    <t>9326</t>
  </si>
  <si>
    <t>719146</t>
  </si>
  <si>
    <t>211073</t>
  </si>
  <si>
    <t>761905</t>
  </si>
  <si>
    <t>240622</t>
  </si>
  <si>
    <t>25509</t>
  </si>
  <si>
    <t>808008</t>
  </si>
  <si>
    <t>244407</t>
  </si>
  <si>
    <t>27128</t>
  </si>
  <si>
    <t>927181</t>
  </si>
  <si>
    <t>249499</t>
  </si>
  <si>
    <t>27814</t>
  </si>
  <si>
    <t>936938</t>
  </si>
  <si>
    <t>251691</t>
  </si>
  <si>
    <t>27630</t>
  </si>
  <si>
    <t>974524</t>
  </si>
  <si>
    <t>252847</t>
  </si>
  <si>
    <t>20230</t>
  </si>
  <si>
    <t>1011405</t>
  </si>
  <si>
    <t>253368</t>
  </si>
  <si>
    <t>12818</t>
  </si>
  <si>
    <t>1052593</t>
  </si>
  <si>
    <t>267153</t>
  </si>
  <si>
    <t>25723</t>
  </si>
  <si>
    <t>1142680</t>
  </si>
  <si>
    <t>279727</t>
  </si>
  <si>
    <t>30794</t>
  </si>
  <si>
    <t>1254377</t>
  </si>
  <si>
    <t>304880</t>
  </si>
  <si>
    <t>31274</t>
  </si>
  <si>
    <t>1288974</t>
  </si>
  <si>
    <t>307573</t>
  </si>
  <si>
    <t>1310643</t>
  </si>
  <si>
    <t>307929</t>
  </si>
  <si>
    <t>33771</t>
  </si>
  <si>
    <t>1361530</t>
  </si>
  <si>
    <t>314485</t>
  </si>
  <si>
    <t>23890</t>
  </si>
  <si>
    <t>1425697</t>
  </si>
  <si>
    <t>317906</t>
  </si>
  <si>
    <t>17265</t>
  </si>
  <si>
    <t>1476985</t>
  </si>
  <si>
    <t>327428</t>
  </si>
  <si>
    <t>30752</t>
  </si>
  <si>
    <t>1581521</t>
  </si>
  <si>
    <t>351694</t>
  </si>
  <si>
    <t>33464</t>
  </si>
  <si>
    <t>1670757</t>
  </si>
  <si>
    <t>377343</t>
  </si>
  <si>
    <t>36796</t>
  </si>
  <si>
    <t>1711969</t>
  </si>
  <si>
    <t>392703</t>
  </si>
  <si>
    <t>41845</t>
  </si>
  <si>
    <t>1733557</t>
  </si>
  <si>
    <t>398962</t>
  </si>
  <si>
    <t>42308</t>
  </si>
  <si>
    <t>1746578</t>
  </si>
  <si>
    <t>399505</t>
  </si>
  <si>
    <t>27472</t>
  </si>
  <si>
    <t>1804088</t>
  </si>
  <si>
    <t>406746</t>
  </si>
  <si>
    <t>1863621</t>
  </si>
  <si>
    <t>421915</t>
  </si>
  <si>
    <t>13649</t>
  </si>
  <si>
    <t>1922005</t>
  </si>
  <si>
    <t>444451</t>
  </si>
  <si>
    <t>1985993</t>
  </si>
  <si>
    <t>465643</t>
  </si>
  <si>
    <t>2038133</t>
  </si>
  <si>
    <t>474891</t>
  </si>
  <si>
    <t>40476</t>
  </si>
  <si>
    <t>2068990</t>
  </si>
  <si>
    <t>479389</t>
  </si>
  <si>
    <t>40979</t>
  </si>
  <si>
    <t>2118256</t>
  </si>
  <si>
    <t>481820</t>
  </si>
  <si>
    <t>31564</t>
  </si>
  <si>
    <t>2190630</t>
  </si>
  <si>
    <t>494520</t>
  </si>
  <si>
    <t>19279</t>
  </si>
  <si>
    <t>2272123</t>
  </si>
  <si>
    <t>524604</t>
  </si>
  <si>
    <t>33316</t>
  </si>
  <si>
    <t>2398215</t>
  </si>
  <si>
    <t>594662</t>
  </si>
  <si>
    <t>35417</t>
  </si>
  <si>
    <t>2537934</t>
  </si>
  <si>
    <t>667303</t>
  </si>
  <si>
    <t>40293</t>
  </si>
  <si>
    <t>2589469</t>
  </si>
  <si>
    <t>685971</t>
  </si>
  <si>
    <t>2609739</t>
  </si>
  <si>
    <t>689392</t>
  </si>
  <si>
    <t>29301</t>
  </si>
  <si>
    <t>42479</t>
  </si>
  <si>
    <t>2764216</t>
  </si>
  <si>
    <t>753187</t>
  </si>
  <si>
    <t>18455</t>
  </si>
  <si>
    <t>2853155</t>
  </si>
  <si>
    <t>787207</t>
  </si>
  <si>
    <t>32754</t>
  </si>
  <si>
    <t>3019875</t>
  </si>
  <si>
    <t>863195</t>
  </si>
  <si>
    <t>40444</t>
  </si>
  <si>
    <t>3126733</t>
  </si>
  <si>
    <t>891002</t>
  </si>
  <si>
    <t>3217618</t>
  </si>
  <si>
    <t>905117</t>
  </si>
  <si>
    <t>3275851</t>
  </si>
  <si>
    <t>913012</t>
  </si>
  <si>
    <t>27094</t>
  </si>
  <si>
    <t>3355199</t>
  </si>
  <si>
    <t>18908</t>
  </si>
  <si>
    <t>3542687</t>
  </si>
  <si>
    <t>1005936</t>
  </si>
  <si>
    <t>3686031</t>
  </si>
  <si>
    <t>1077947</t>
  </si>
  <si>
    <t>12201</t>
  </si>
  <si>
    <t>3815241</t>
  </si>
  <si>
    <t>1126139</t>
  </si>
  <si>
    <t>30023</t>
  </si>
  <si>
    <t>3932413</t>
  </si>
  <si>
    <t>1171475</t>
  </si>
  <si>
    <t>4033579</t>
  </si>
  <si>
    <t>1197685</t>
  </si>
  <si>
    <t>36612</t>
  </si>
  <si>
    <t>4117641</t>
  </si>
  <si>
    <t>1217258</t>
  </si>
  <si>
    <t>36864</t>
  </si>
  <si>
    <t>4220229</t>
  </si>
  <si>
    <t>1250582</t>
  </si>
  <si>
    <t>26360</t>
  </si>
  <si>
    <t>4327732</t>
  </si>
  <si>
    <t>1290709</t>
  </si>
  <si>
    <t>15467</t>
  </si>
  <si>
    <t>4416581</t>
  </si>
  <si>
    <t>1325587</t>
  </si>
  <si>
    <t>35181</t>
  </si>
  <si>
    <t>21942</t>
  </si>
  <si>
    <t>32023</t>
  </si>
  <si>
    <t>4638477</t>
  </si>
  <si>
    <t>1385898</t>
  </si>
  <si>
    <t>30662</t>
  </si>
  <si>
    <t>4657806</t>
  </si>
  <si>
    <t>1391381</t>
  </si>
  <si>
    <t>28310</t>
  </si>
  <si>
    <t>4717755</t>
  </si>
  <si>
    <t>1400703</t>
  </si>
  <si>
    <t>19399</t>
  </si>
  <si>
    <t>4788720</t>
  </si>
  <si>
    <t>1425124</t>
  </si>
  <si>
    <t>4872750</t>
  </si>
  <si>
    <t>1453300</t>
  </si>
  <si>
    <t>22435</t>
  </si>
  <si>
    <t>4999342</t>
  </si>
  <si>
    <t>1490478</t>
  </si>
  <si>
    <t>26406</t>
  </si>
  <si>
    <t>5129390</t>
  </si>
  <si>
    <t>1552685</t>
  </si>
  <si>
    <t>27607</t>
  </si>
  <si>
    <t>23847</t>
  </si>
  <si>
    <t>5268968</t>
  </si>
  <si>
    <t>1665067</t>
  </si>
  <si>
    <t>23223</t>
  </si>
  <si>
    <t>5391453</t>
  </si>
  <si>
    <t>1711723</t>
  </si>
  <si>
    <t>16635</t>
  </si>
  <si>
    <t>5548121</t>
  </si>
  <si>
    <t>1773900</t>
  </si>
  <si>
    <t>5692877</t>
  </si>
  <si>
    <t>1822655</t>
  </si>
  <si>
    <t>18789</t>
  </si>
  <si>
    <t>5794447</t>
  </si>
  <si>
    <t>1880897</t>
  </si>
  <si>
    <t>22379</t>
  </si>
  <si>
    <t>5971865</t>
  </si>
  <si>
    <t>1948728</t>
  </si>
  <si>
    <t>23748</t>
  </si>
  <si>
    <t>6080554</t>
  </si>
  <si>
    <t>2016350</t>
  </si>
  <si>
    <t>21112</t>
  </si>
  <si>
    <t>6150309</t>
  </si>
  <si>
    <t>2077160</t>
  </si>
  <si>
    <t>21331</t>
  </si>
  <si>
    <t>6257132</t>
  </si>
  <si>
    <t>2157637</t>
  </si>
  <si>
    <t>13754</t>
  </si>
  <si>
    <t>6372472</t>
  </si>
  <si>
    <t>2248775</t>
  </si>
  <si>
    <t>8408</t>
  </si>
  <si>
    <t>6468466</t>
  </si>
  <si>
    <t>2315428</t>
  </si>
  <si>
    <t>16516</t>
  </si>
  <si>
    <t>6610557</t>
  </si>
  <si>
    <t>2406684</t>
  </si>
  <si>
    <t>20890</t>
  </si>
  <si>
    <t>6714425</t>
  </si>
  <si>
    <t>2452603</t>
  </si>
  <si>
    <t>18647</t>
  </si>
  <si>
    <t>6776759</t>
  </si>
  <si>
    <t>2488118</t>
  </si>
  <si>
    <t>17021</t>
  </si>
  <si>
    <t>6809350</t>
  </si>
  <si>
    <t>2503575</t>
  </si>
  <si>
    <t>6876236</t>
  </si>
  <si>
    <t>2530147</t>
  </si>
  <si>
    <t>10552</t>
  </si>
  <si>
    <t>7005646</t>
  </si>
  <si>
    <t>2584879</t>
  </si>
  <si>
    <t>7110455</t>
  </si>
  <si>
    <t>2626857</t>
  </si>
  <si>
    <t>27818</t>
  </si>
  <si>
    <t>7211350</t>
  </si>
  <si>
    <t>2656671</t>
  </si>
  <si>
    <t>18901</t>
  </si>
  <si>
    <t>7301801</t>
  </si>
  <si>
    <t>2701789</t>
  </si>
  <si>
    <t>15500</t>
  </si>
  <si>
    <t>7366464</t>
  </si>
  <si>
    <t>2727165</t>
  </si>
  <si>
    <t>15826</t>
  </si>
  <si>
    <t>7464227</t>
  </si>
  <si>
    <t>2749235</t>
  </si>
  <si>
    <t>10365</t>
  </si>
  <si>
    <t>7565412</t>
  </si>
  <si>
    <t>2774416</t>
  </si>
  <si>
    <t>7644400</t>
  </si>
  <si>
    <t>2814805</t>
  </si>
  <si>
    <t>14662</t>
  </si>
  <si>
    <t>7785158</t>
  </si>
  <si>
    <t>2886292</t>
  </si>
  <si>
    <t>7936671</t>
  </si>
  <si>
    <t>2967350</t>
  </si>
  <si>
    <t>10631</t>
  </si>
  <si>
    <t>8006671</t>
  </si>
  <si>
    <t>3000989</t>
  </si>
  <si>
    <t>22650</t>
  </si>
  <si>
    <t>8035628</t>
  </si>
  <si>
    <t>3012484</t>
  </si>
  <si>
    <t>14049</t>
  </si>
  <si>
    <t>8099469</t>
  </si>
  <si>
    <t>3072940</t>
  </si>
  <si>
    <t>9544</t>
  </si>
  <si>
    <t>8236826</t>
  </si>
  <si>
    <t>3196604</t>
  </si>
  <si>
    <t>6368</t>
  </si>
  <si>
    <t>8384309</t>
  </si>
  <si>
    <t>3328047</t>
  </si>
  <si>
    <t>8530199</t>
  </si>
  <si>
    <t>3445557</t>
  </si>
  <si>
    <t>14459</t>
  </si>
  <si>
    <t>8659977</t>
  </si>
  <si>
    <t>3539868</t>
  </si>
  <si>
    <t>15551</t>
  </si>
  <si>
    <t>8719578</t>
  </si>
  <si>
    <t>3582547</t>
  </si>
  <si>
    <t>14945</t>
  </si>
  <si>
    <t>8758639</t>
  </si>
  <si>
    <t>3611690</t>
  </si>
  <si>
    <t>15242</t>
  </si>
  <si>
    <t>8832277</t>
  </si>
  <si>
    <t>3655647</t>
  </si>
  <si>
    <t>8901553</t>
  </si>
  <si>
    <t>3694602</t>
  </si>
  <si>
    <t>12782</t>
  </si>
  <si>
    <t>8959570</t>
  </si>
  <si>
    <t>3732252</t>
  </si>
  <si>
    <t>25148</t>
  </si>
  <si>
    <t>9053097</t>
  </si>
  <si>
    <t>3814194</t>
  </si>
  <si>
    <t>9249943</t>
  </si>
  <si>
    <t>3989525</t>
  </si>
  <si>
    <t>3994595</t>
  </si>
  <si>
    <t>4027056</t>
  </si>
  <si>
    <t>6618</t>
  </si>
  <si>
    <t>4073520</t>
  </si>
  <si>
    <t>4112876</t>
  </si>
  <si>
    <t>4157681</t>
  </si>
  <si>
    <t>12570</t>
  </si>
  <si>
    <t>14013</t>
  </si>
  <si>
    <t>4208619</t>
  </si>
  <si>
    <t>4240264</t>
  </si>
  <si>
    <t>28283</t>
  </si>
  <si>
    <t>4271990</t>
  </si>
  <si>
    <t>4299073</t>
  </si>
  <si>
    <t>4360313</t>
  </si>
  <si>
    <t>13492</t>
  </si>
  <si>
    <t>4491113</t>
  </si>
  <si>
    <t>4555029</t>
  </si>
  <si>
    <t>24969</t>
  </si>
  <si>
    <t>4619877</t>
  </si>
  <si>
    <t>4657776</t>
  </si>
  <si>
    <t>4728655</t>
  </si>
  <si>
    <t>9732</t>
  </si>
  <si>
    <t>4842148</t>
  </si>
  <si>
    <t>4874076</t>
  </si>
  <si>
    <t>4916927</t>
  </si>
  <si>
    <t>9457</t>
  </si>
  <si>
    <t>8234</t>
  </si>
  <si>
    <t>5058824</t>
  </si>
  <si>
    <t>5072024</t>
  </si>
  <si>
    <t>18247</t>
  </si>
  <si>
    <t>5126330</t>
  </si>
  <si>
    <t>5087</t>
  </si>
  <si>
    <t>5765</t>
  </si>
  <si>
    <t>13201</t>
  </si>
  <si>
    <t>5175503</t>
  </si>
  <si>
    <t>5202925</t>
  </si>
  <si>
    <t>18474</t>
  </si>
  <si>
    <t>5226741</t>
  </si>
  <si>
    <t>5268814</t>
  </si>
  <si>
    <t>7456</t>
  </si>
  <si>
    <t>5293132</t>
  </si>
  <si>
    <t>5311557</t>
  </si>
  <si>
    <t>18989</t>
  </si>
  <si>
    <t>5327325</t>
  </si>
  <si>
    <t>6541</t>
  </si>
  <si>
    <t>6641</t>
  </si>
  <si>
    <t>5390593</t>
  </si>
  <si>
    <t>19129</t>
  </si>
  <si>
    <t>5405781</t>
  </si>
  <si>
    <t>5418198</t>
  </si>
  <si>
    <t>8338</t>
  </si>
  <si>
    <t>5428980</t>
  </si>
  <si>
    <t>5443749</t>
  </si>
  <si>
    <t>5453177</t>
  </si>
  <si>
    <t>5462987</t>
  </si>
  <si>
    <t>4067</t>
  </si>
  <si>
    <t>5475471</t>
  </si>
  <si>
    <t>8089</t>
  </si>
  <si>
    <t>5480218</t>
  </si>
  <si>
    <t>8226</t>
  </si>
  <si>
    <t>5491387</t>
  </si>
  <si>
    <t>5494110</t>
  </si>
  <si>
    <t>19362</t>
  </si>
  <si>
    <t>5497599</t>
  </si>
  <si>
    <t>5497940</t>
  </si>
  <si>
    <t>8177</t>
  </si>
  <si>
    <t>5498222</t>
  </si>
  <si>
    <t>8274</t>
  </si>
  <si>
    <t>5500193</t>
  </si>
  <si>
    <t>5500369</t>
  </si>
  <si>
    <t>5501199</t>
  </si>
  <si>
    <t>5502086</t>
  </si>
  <si>
    <t>10125</t>
  </si>
  <si>
    <t>5502546</t>
  </si>
  <si>
    <t>5503365</t>
  </si>
  <si>
    <t>24758</t>
  </si>
  <si>
    <t>5504205</t>
  </si>
  <si>
    <t>11728</t>
  </si>
  <si>
    <t>5504899</t>
  </si>
  <si>
    <t>9346</t>
  </si>
  <si>
    <t>5505341</t>
  </si>
  <si>
    <t>18410</t>
  </si>
  <si>
    <t>5507371</t>
  </si>
  <si>
    <t>26863</t>
  </si>
  <si>
    <t>5509130</t>
  </si>
  <si>
    <t>5510678</t>
  </si>
  <si>
    <t>9695</t>
  </si>
  <si>
    <t>5512118</t>
  </si>
  <si>
    <t>10951</t>
  </si>
  <si>
    <t>10882</t>
  </si>
  <si>
    <t>5519838</t>
  </si>
  <si>
    <t>5524203</t>
  </si>
  <si>
    <t>28038</t>
  </si>
  <si>
    <t>5530279</t>
  </si>
  <si>
    <t>5535463</t>
  </si>
  <si>
    <t>10794</t>
  </si>
  <si>
    <t>5541598</t>
  </si>
  <si>
    <t>14329</t>
  </si>
  <si>
    <t>5545538</t>
  </si>
  <si>
    <t>5549383</t>
  </si>
  <si>
    <t>5553346</t>
  </si>
  <si>
    <t>8963</t>
  </si>
  <si>
    <t>5558919</t>
  </si>
  <si>
    <t>5564586</t>
  </si>
  <si>
    <t>5571043</t>
  </si>
  <si>
    <t>5579231</t>
  </si>
  <si>
    <t>36911</t>
  </si>
  <si>
    <t>5591911</t>
  </si>
  <si>
    <t>9892</t>
  </si>
  <si>
    <t>5600425</t>
  </si>
  <si>
    <t>14118</t>
  </si>
  <si>
    <t>5615273</t>
  </si>
  <si>
    <t>14435</t>
  </si>
  <si>
    <t>5630587</t>
  </si>
  <si>
    <t>5635553</t>
  </si>
  <si>
    <t>35392</t>
  </si>
  <si>
    <t>12111107</t>
  </si>
  <si>
    <t>5640410</t>
  </si>
  <si>
    <t>5645518</t>
  </si>
  <si>
    <t>13033</t>
  </si>
  <si>
    <t>5651539</t>
  </si>
  <si>
    <t>18313</t>
  </si>
  <si>
    <t>5661324</t>
  </si>
  <si>
    <t>32255</t>
  </si>
  <si>
    <t>5665141</t>
  </si>
  <si>
    <t>8122</t>
  </si>
  <si>
    <t>5669473</t>
  </si>
  <si>
    <t>5674182</t>
  </si>
  <si>
    <t>15718</t>
  </si>
  <si>
    <t>5679589</t>
  </si>
  <si>
    <t>5682396</t>
  </si>
  <si>
    <t>39373</t>
  </si>
  <si>
    <t>5685596</t>
  </si>
  <si>
    <t>8102</t>
  </si>
  <si>
    <t>5689371</t>
  </si>
  <si>
    <t>14075</t>
  </si>
  <si>
    <t>5694336</t>
  </si>
  <si>
    <t>16277</t>
  </si>
  <si>
    <t>5700021</t>
  </si>
  <si>
    <t>12478893</t>
  </si>
  <si>
    <t>5703088</t>
  </si>
  <si>
    <t>44643</t>
  </si>
  <si>
    <t>5706773</t>
  </si>
  <si>
    <t>5710977</t>
  </si>
  <si>
    <t>5714861</t>
  </si>
  <si>
    <t>19494</t>
  </si>
  <si>
    <t>19830</t>
  </si>
  <si>
    <t>12596132</t>
  </si>
  <si>
    <t>5718873</t>
  </si>
  <si>
    <t>5721531</t>
  </si>
  <si>
    <t>53290</t>
  </si>
  <si>
    <t>5724539</t>
  </si>
  <si>
    <t>11229</t>
  </si>
  <si>
    <t>5728025</t>
  </si>
  <si>
    <t>18922</t>
  </si>
  <si>
    <t>5731651</t>
  </si>
  <si>
    <t>27744</t>
  </si>
  <si>
    <t>23069</t>
  </si>
  <si>
    <t>12744317</t>
  </si>
  <si>
    <t>5736378</t>
  </si>
  <si>
    <t>5736452</t>
  </si>
  <si>
    <t>81168</t>
  </si>
  <si>
    <t>5740424</t>
  </si>
  <si>
    <t>12132</t>
  </si>
  <si>
    <t>5744219</t>
  </si>
  <si>
    <t>12837</t>
  </si>
  <si>
    <t>5748682</t>
  </si>
  <si>
    <t>32685</t>
  </si>
  <si>
    <t>5754475</t>
  </si>
  <si>
    <t>12958848</t>
  </si>
  <si>
    <t>5757501</t>
  </si>
  <si>
    <t>96519</t>
  </si>
  <si>
    <t>5760912</t>
  </si>
  <si>
    <t>19871</t>
  </si>
  <si>
    <t>5764573</t>
  </si>
  <si>
    <t>29673</t>
  </si>
  <si>
    <t>5768941</t>
  </si>
  <si>
    <t>37624</t>
  </si>
  <si>
    <t>5774158</t>
  </si>
  <si>
    <t>13230807</t>
  </si>
  <si>
    <t>5777331</t>
  </si>
  <si>
    <t>102447</t>
  </si>
  <si>
    <t>5780925</t>
  </si>
  <si>
    <t>21491</t>
  </si>
  <si>
    <t>5784958</t>
  </si>
  <si>
    <t>33325</t>
  </si>
  <si>
    <t>5788775</t>
  </si>
  <si>
    <t>44872</t>
  </si>
  <si>
    <t>51927</t>
  </si>
  <si>
    <t>5794499</t>
  </si>
  <si>
    <t>13598032</t>
  </si>
  <si>
    <t>5801593</t>
  </si>
  <si>
    <t>127729</t>
  </si>
  <si>
    <t>5808536</t>
  </si>
  <si>
    <t>23565</t>
  </si>
  <si>
    <t>5816050</t>
  </si>
  <si>
    <t>38849</t>
  </si>
  <si>
    <t>5823818</t>
  </si>
  <si>
    <t>52800</t>
  </si>
  <si>
    <t>49296</t>
  </si>
  <si>
    <t>5839078</t>
  </si>
  <si>
    <t>14282270</t>
  </si>
  <si>
    <t>5842885</t>
  </si>
  <si>
    <t>124615</t>
  </si>
  <si>
    <t>5847405</t>
  </si>
  <si>
    <t>20309</t>
  </si>
  <si>
    <t>5852417</t>
  </si>
  <si>
    <t>5858119</t>
  </si>
  <si>
    <t>42035</t>
  </si>
  <si>
    <t>43276</t>
  </si>
  <si>
    <t>5867068</t>
  </si>
  <si>
    <t>5870466</t>
  </si>
  <si>
    <t>106764</t>
  </si>
  <si>
    <t>14655778</t>
  </si>
  <si>
    <t>5874429</t>
  </si>
  <si>
    <t>5878951</t>
  </si>
  <si>
    <t>22156</t>
  </si>
  <si>
    <t>5883873</t>
  </si>
  <si>
    <t>33162</t>
  </si>
  <si>
    <t>33943</t>
  </si>
  <si>
    <t>5893531</t>
  </si>
  <si>
    <t>5900371</t>
  </si>
  <si>
    <t>85041</t>
  </si>
  <si>
    <t>5906701</t>
  </si>
  <si>
    <t>15039</t>
  </si>
  <si>
    <t>5914603</t>
  </si>
  <si>
    <t>21062</t>
  </si>
  <si>
    <t>5923284</t>
  </si>
  <si>
    <t>29752</t>
  </si>
  <si>
    <t>5937305</t>
  </si>
  <si>
    <t>15074636</t>
  </si>
  <si>
    <t>5945349</t>
  </si>
  <si>
    <t>66585</t>
  </si>
  <si>
    <t>5951491</t>
  </si>
  <si>
    <t>5957571</t>
  </si>
  <si>
    <t>15165</t>
  </si>
  <si>
    <t>5968354</t>
  </si>
  <si>
    <t>56281</t>
  </si>
  <si>
    <t>5973555</t>
  </si>
  <si>
    <t>5978673</t>
  </si>
  <si>
    <t>5981569</t>
  </si>
  <si>
    <t>17638</t>
  </si>
  <si>
    <t>16661</t>
  </si>
  <si>
    <t>5982104</t>
  </si>
  <si>
    <t>15219498</t>
  </si>
  <si>
    <t>5986342</t>
  </si>
  <si>
    <t>34226</t>
  </si>
  <si>
    <t>5990568</t>
  </si>
  <si>
    <t>5996472</t>
  </si>
  <si>
    <t>17764</t>
  </si>
  <si>
    <t>6006178</t>
  </si>
  <si>
    <t>26980</t>
  </si>
  <si>
    <t>28955</t>
  </si>
  <si>
    <t>6027578</t>
  </si>
  <si>
    <t>15398364</t>
  </si>
  <si>
    <t>6033675</t>
  </si>
  <si>
    <t>73614</t>
  </si>
  <si>
    <t>6039940</t>
  </si>
  <si>
    <t>9234</t>
  </si>
  <si>
    <t>6045893</t>
  </si>
  <si>
    <t>18299</t>
  </si>
  <si>
    <t>6050416</t>
  </si>
  <si>
    <t>6059382</t>
  </si>
  <si>
    <t>15582861</t>
  </si>
  <si>
    <t>6062346</t>
  </si>
  <si>
    <t>6066056</t>
  </si>
  <si>
    <t>15988</t>
  </si>
  <si>
    <t>6069677</t>
  </si>
  <si>
    <t>25815</t>
  </si>
  <si>
    <t>6073498</t>
  </si>
  <si>
    <t>49275</t>
  </si>
  <si>
    <t>6080592</t>
  </si>
  <si>
    <t>15760570</t>
  </si>
  <si>
    <t>132824</t>
  </si>
  <si>
    <t>6083949</t>
  </si>
  <si>
    <t>18027</t>
  </si>
  <si>
    <t>6085866</t>
  </si>
  <si>
    <t>26378</t>
  </si>
  <si>
    <t>6089784</t>
  </si>
  <si>
    <t>48810</t>
  </si>
  <si>
    <t>48756</t>
  </si>
  <si>
    <t>6101699</t>
  </si>
  <si>
    <t>15927853</t>
  </si>
  <si>
    <t>6103465</t>
  </si>
  <si>
    <t>134625</t>
  </si>
  <si>
    <t>6105342</t>
  </si>
  <si>
    <t>18191</t>
  </si>
  <si>
    <t>6107843</t>
  </si>
  <si>
    <t>26535</t>
  </si>
  <si>
    <t>6111632</t>
  </si>
  <si>
    <t>45836</t>
  </si>
  <si>
    <t>45533</t>
  </si>
  <si>
    <t>6120914</t>
  </si>
  <si>
    <t>16007106</t>
  </si>
  <si>
    <t>6123154</t>
  </si>
  <si>
    <t>112690</t>
  </si>
  <si>
    <t>6125019</t>
  </si>
  <si>
    <t>6127609</t>
  </si>
  <si>
    <t>21526</t>
  </si>
  <si>
    <t>6131361</t>
  </si>
  <si>
    <t>37603</t>
  </si>
  <si>
    <t>37736</t>
  </si>
  <si>
    <t>16067110</t>
  </si>
  <si>
    <t>6142438</t>
  </si>
  <si>
    <t>83367</t>
  </si>
  <si>
    <t>6144019</t>
  </si>
  <si>
    <t>7685</t>
  </si>
  <si>
    <t>6146028</t>
  </si>
  <si>
    <t>6149334</t>
  </si>
  <si>
    <t>31329</t>
  </si>
  <si>
    <t>27023</t>
  </si>
  <si>
    <t>6156649</t>
  </si>
  <si>
    <t>16109868</t>
  </si>
  <si>
    <t>6158184</t>
  </si>
  <si>
    <t>65772</t>
  </si>
  <si>
    <t>6159543</t>
  </si>
  <si>
    <t>6228</t>
  </si>
  <si>
    <t>6161000</t>
  </si>
  <si>
    <t>17290</t>
  </si>
  <si>
    <t>6163700</t>
  </si>
  <si>
    <t>24939</t>
  </si>
  <si>
    <t>22634</t>
  </si>
  <si>
    <t>6168926</t>
  </si>
  <si>
    <t>16143987</t>
  </si>
  <si>
    <t>6169995</t>
  </si>
  <si>
    <t>51074</t>
  </si>
  <si>
    <t>6170630</t>
  </si>
  <si>
    <t>4832</t>
  </si>
  <si>
    <t>6171552</t>
  </si>
  <si>
    <t>10633</t>
  </si>
  <si>
    <t>6173237</t>
  </si>
  <si>
    <t>18526</t>
  </si>
  <si>
    <t>17984</t>
  </si>
  <si>
    <t>6175674</t>
  </si>
  <si>
    <t>16163897</t>
  </si>
  <si>
    <t>6176191</t>
  </si>
  <si>
    <t>41967</t>
  </si>
  <si>
    <t>6176649</t>
  </si>
  <si>
    <t>6177402</t>
  </si>
  <si>
    <t>9897</t>
  </si>
  <si>
    <t>16171785</t>
  </si>
  <si>
    <t>6178638</t>
  </si>
  <si>
    <t>6180406</t>
  </si>
  <si>
    <t>6180867</t>
  </si>
  <si>
    <t>40526</t>
  </si>
  <si>
    <t>6181814</t>
  </si>
  <si>
    <t>6183247</t>
  </si>
  <si>
    <t>16429829</t>
  </si>
  <si>
    <t>6183487</t>
  </si>
  <si>
    <t>42943</t>
  </si>
  <si>
    <t>6183761</t>
  </si>
  <si>
    <t>6184076</t>
  </si>
  <si>
    <t>9345</t>
  </si>
  <si>
    <t>6185041</t>
  </si>
  <si>
    <t>8686</t>
  </si>
  <si>
    <t>12839</t>
  </si>
  <si>
    <t>6186269</t>
  </si>
  <si>
    <t>6186486</t>
  </si>
  <si>
    <t>6186672</t>
  </si>
  <si>
    <t>7738</t>
  </si>
  <si>
    <t>6186939</t>
  </si>
  <si>
    <t>8788</t>
  </si>
  <si>
    <t>6187600</t>
  </si>
  <si>
    <t>12622</t>
  </si>
  <si>
    <t>11700</t>
  </si>
  <si>
    <t>16474722</t>
  </si>
  <si>
    <t>6188501</t>
  </si>
  <si>
    <t>6188620</t>
  </si>
  <si>
    <t>6188807</t>
  </si>
  <si>
    <t>6189220</t>
  </si>
  <si>
    <t>11402</t>
  </si>
  <si>
    <t>11817</t>
  </si>
  <si>
    <t>6189787</t>
  </si>
  <si>
    <t>16488911</t>
  </si>
  <si>
    <t>6189913</t>
  </si>
  <si>
    <t>29137</t>
  </si>
  <si>
    <t>6190140</t>
  </si>
  <si>
    <t>6190310</t>
  </si>
  <si>
    <t>8342</t>
  </si>
  <si>
    <t>11211</t>
  </si>
  <si>
    <t>16498370</t>
  </si>
  <si>
    <t>6190793</t>
  </si>
  <si>
    <t>6191018</t>
  </si>
  <si>
    <t>6191154</t>
  </si>
  <si>
    <t>6191345</t>
  </si>
  <si>
    <t>6633</t>
  </si>
  <si>
    <t>9592</t>
  </si>
  <si>
    <t>6192048</t>
  </si>
  <si>
    <t>16511359</t>
  </si>
  <si>
    <t>6192142</t>
  </si>
  <si>
    <t>6192374</t>
  </si>
  <si>
    <t>6192470</t>
  </si>
  <si>
    <t>6192643</t>
  </si>
  <si>
    <t>16522050</t>
  </si>
  <si>
    <t>6193238</t>
  </si>
  <si>
    <t>16016</t>
  </si>
  <si>
    <t>16530488</t>
  </si>
  <si>
    <t>6194102</t>
  </si>
  <si>
    <t>39094</t>
  </si>
  <si>
    <t>6194964</t>
  </si>
  <si>
    <t>6195684</t>
  </si>
  <si>
    <t>6196483</t>
  </si>
  <si>
    <t>6197127</t>
  </si>
  <si>
    <t>6197968</t>
  </si>
  <si>
    <t>6198318</t>
  </si>
  <si>
    <t>6198798</t>
  </si>
  <si>
    <t>6199038</t>
  </si>
  <si>
    <t>6199431</t>
  </si>
  <si>
    <t>6199845</t>
  </si>
  <si>
    <t>6200225</t>
  </si>
  <si>
    <t>6200631</t>
  </si>
  <si>
    <t>6201022</t>
  </si>
  <si>
    <t>6201472</t>
  </si>
  <si>
    <t>6201969</t>
  </si>
  <si>
    <t>6202522</t>
  </si>
  <si>
    <t>6203090</t>
  </si>
  <si>
    <t>6203509</t>
  </si>
  <si>
    <t>6203972</t>
  </si>
  <si>
    <t>6204361</t>
  </si>
  <si>
    <t>6204725</t>
  </si>
  <si>
    <t>6205067</t>
  </si>
  <si>
    <t>6205327</t>
  </si>
  <si>
    <t>6205608</t>
  </si>
  <si>
    <t>6205968</t>
  </si>
  <si>
    <t>6206156</t>
  </si>
  <si>
    <t>6206388</t>
  </si>
  <si>
    <t>6206565</t>
  </si>
  <si>
    <t>16701238</t>
  </si>
  <si>
    <t>6206710</t>
  </si>
  <si>
    <t>6206878</t>
  </si>
  <si>
    <t>6207033</t>
  </si>
  <si>
    <t>6207249</t>
  </si>
  <si>
    <t>Iceland</t>
  </si>
  <si>
    <t>372903</t>
  </si>
  <si>
    <t>849</t>
  </si>
  <si>
    <t>1612</t>
  </si>
  <si>
    <t>1502</t>
  </si>
  <si>
    <t>1332</t>
  </si>
  <si>
    <t>1671</t>
  </si>
  <si>
    <t>462</t>
  </si>
  <si>
    <t>593</t>
  </si>
  <si>
    <t>464</t>
  </si>
  <si>
    <t>3104</t>
  </si>
  <si>
    <t>1135</t>
  </si>
  <si>
    <t>3213</t>
  </si>
  <si>
    <t>1815</t>
  </si>
  <si>
    <t>823</t>
  </si>
  <si>
    <t>1541</t>
  </si>
  <si>
    <t>1485</t>
  </si>
  <si>
    <t>1181</t>
  </si>
  <si>
    <t>1436</t>
  </si>
  <si>
    <t>1434</t>
  </si>
  <si>
    <t>426</t>
  </si>
  <si>
    <t>798</t>
  </si>
  <si>
    <t>689</t>
  </si>
  <si>
    <t>15220</t>
  </si>
  <si>
    <t>4787</t>
  </si>
  <si>
    <t>15522</t>
  </si>
  <si>
    <t>926</t>
  </si>
  <si>
    <t>742</t>
  </si>
  <si>
    <t>1333</t>
  </si>
  <si>
    <t>4855</t>
  </si>
  <si>
    <t>4856</t>
  </si>
  <si>
    <t>1070</t>
  </si>
  <si>
    <t>5538</t>
  </si>
  <si>
    <t>19844</t>
  </si>
  <si>
    <t>5944</t>
  </si>
  <si>
    <t>21569</t>
  </si>
  <si>
    <t>24853</t>
  </si>
  <si>
    <t>10530</t>
  </si>
  <si>
    <t>27933</t>
  </si>
  <si>
    <t>31451</t>
  </si>
  <si>
    <t>12564</t>
  </si>
  <si>
    <t>248</t>
  </si>
  <si>
    <t>33683</t>
  </si>
  <si>
    <t>12600</t>
  </si>
  <si>
    <t>33835</t>
  </si>
  <si>
    <t>39196</t>
  </si>
  <si>
    <t>39749</t>
  </si>
  <si>
    <t>42027</t>
  </si>
  <si>
    <t>12710</t>
  </si>
  <si>
    <t>46052</t>
  </si>
  <si>
    <t>12763</t>
  </si>
  <si>
    <t>1283</t>
  </si>
  <si>
    <t>46862</t>
  </si>
  <si>
    <t>12844</t>
  </si>
  <si>
    <t>47059</t>
  </si>
  <si>
    <t>1076</t>
  </si>
  <si>
    <t>50297</t>
  </si>
  <si>
    <t>13522</t>
  </si>
  <si>
    <t>51283</t>
  </si>
  <si>
    <t>640</t>
  </si>
  <si>
    <t>52604</t>
  </si>
  <si>
    <t>14739</t>
  </si>
  <si>
    <t>53019</t>
  </si>
  <si>
    <t>15066</t>
  </si>
  <si>
    <t>54868</t>
  </si>
  <si>
    <t>16906</t>
  </si>
  <si>
    <t>58029</t>
  </si>
  <si>
    <t>20325</t>
  </si>
  <si>
    <t>60366</t>
  </si>
  <si>
    <t>66156</t>
  </si>
  <si>
    <t>20734</t>
  </si>
  <si>
    <t>72987</t>
  </si>
  <si>
    <t>23698</t>
  </si>
  <si>
    <t>1509</t>
  </si>
  <si>
    <t>74603</t>
  </si>
  <si>
    <t>24344</t>
  </si>
  <si>
    <t>27092</t>
  </si>
  <si>
    <t>86368</t>
  </si>
  <si>
    <t>27801</t>
  </si>
  <si>
    <t>89190</t>
  </si>
  <si>
    <t>28056</t>
  </si>
  <si>
    <t>95439</t>
  </si>
  <si>
    <t>28281</t>
  </si>
  <si>
    <t>98672</t>
  </si>
  <si>
    <t>100168</t>
  </si>
  <si>
    <t>29686</t>
  </si>
  <si>
    <t>4176</t>
  </si>
  <si>
    <t>113330</t>
  </si>
  <si>
    <t>32609</t>
  </si>
  <si>
    <t>121530</t>
  </si>
  <si>
    <t>34492</t>
  </si>
  <si>
    <t>133064</t>
  </si>
  <si>
    <t>35432</t>
  </si>
  <si>
    <t>145261</t>
  </si>
  <si>
    <t>36228</t>
  </si>
  <si>
    <t>146111</t>
  </si>
  <si>
    <t>36376</t>
  </si>
  <si>
    <t>157230</t>
  </si>
  <si>
    <t>42301</t>
  </si>
  <si>
    <t>1241</t>
  </si>
  <si>
    <t>167168</t>
  </si>
  <si>
    <t>50192</t>
  </si>
  <si>
    <t>184304</t>
  </si>
  <si>
    <t>53658</t>
  </si>
  <si>
    <t>188146</t>
  </si>
  <si>
    <t>55780</t>
  </si>
  <si>
    <t>198421</t>
  </si>
  <si>
    <t>62276</t>
  </si>
  <si>
    <t>203735</t>
  </si>
  <si>
    <t>211619</t>
  </si>
  <si>
    <t>67905</t>
  </si>
  <si>
    <t>220021</t>
  </si>
  <si>
    <t>73205</t>
  </si>
  <si>
    <t>225051</t>
  </si>
  <si>
    <t>76259</t>
  </si>
  <si>
    <t>231109</t>
  </si>
  <si>
    <t>80464</t>
  </si>
  <si>
    <t>739</t>
  </si>
  <si>
    <t>231640</t>
  </si>
  <si>
    <t>80611</t>
  </si>
  <si>
    <t>1361</t>
  </si>
  <si>
    <t>243924</t>
  </si>
  <si>
    <t>87815</t>
  </si>
  <si>
    <t>249800</t>
  </si>
  <si>
    <t>258829</t>
  </si>
  <si>
    <t>94950</t>
  </si>
  <si>
    <t>269324</t>
  </si>
  <si>
    <t>98882</t>
  </si>
  <si>
    <t>273455</t>
  </si>
  <si>
    <t>101082</t>
  </si>
  <si>
    <t>274144</t>
  </si>
  <si>
    <t>101713</t>
  </si>
  <si>
    <t>287635</t>
  </si>
  <si>
    <t>105590</t>
  </si>
  <si>
    <t>317082</t>
  </si>
  <si>
    <t>128645</t>
  </si>
  <si>
    <t>326982</t>
  </si>
  <si>
    <t>138517</t>
  </si>
  <si>
    <t>340348</t>
  </si>
  <si>
    <t>145088</t>
  </si>
  <si>
    <t>355178</t>
  </si>
  <si>
    <t>153725</t>
  </si>
  <si>
    <t>356839</t>
  </si>
  <si>
    <t>155323</t>
  </si>
  <si>
    <t>927</t>
  </si>
  <si>
    <t>368066</t>
  </si>
  <si>
    <t>166490</t>
  </si>
  <si>
    <t>383582</t>
  </si>
  <si>
    <t>174732</t>
  </si>
  <si>
    <t>386715</t>
  </si>
  <si>
    <t>177540</t>
  </si>
  <si>
    <t>390877</t>
  </si>
  <si>
    <t>401582</t>
  </si>
  <si>
    <t>192194</t>
  </si>
  <si>
    <t>422848</t>
  </si>
  <si>
    <t>213186</t>
  </si>
  <si>
    <t>435373</t>
  </si>
  <si>
    <t>223719</t>
  </si>
  <si>
    <t>444090</t>
  </si>
  <si>
    <t>232162</t>
  </si>
  <si>
    <t>451056</t>
  </si>
  <si>
    <t>238843</t>
  </si>
  <si>
    <t>451936</t>
  </si>
  <si>
    <t>239686</t>
  </si>
  <si>
    <t>460812</t>
  </si>
  <si>
    <t>246678</t>
  </si>
  <si>
    <t>466434</t>
  </si>
  <si>
    <t>252152</t>
  </si>
  <si>
    <t>468416</t>
  </si>
  <si>
    <t>4098</t>
  </si>
  <si>
    <t>5935</t>
  </si>
  <si>
    <t>470374</t>
  </si>
  <si>
    <t>254443</t>
  </si>
  <si>
    <t>472176</t>
  </si>
  <si>
    <t>254691</t>
  </si>
  <si>
    <t>477205</t>
  </si>
  <si>
    <t>255322</t>
  </si>
  <si>
    <t>3475</t>
  </si>
  <si>
    <t>3125</t>
  </si>
  <si>
    <t>522977</t>
  </si>
  <si>
    <t>262924</t>
  </si>
  <si>
    <t>525123</t>
  </si>
  <si>
    <t>263354</t>
  </si>
  <si>
    <t>526545</t>
  </si>
  <si>
    <t>263531</t>
  </si>
  <si>
    <t>1772</t>
  </si>
  <si>
    <t>527448</t>
  </si>
  <si>
    <t>263695</t>
  </si>
  <si>
    <t>527908</t>
  </si>
  <si>
    <t>263778</t>
  </si>
  <si>
    <t>528743</t>
  </si>
  <si>
    <t>264204</t>
  </si>
  <si>
    <t>530087</t>
  </si>
  <si>
    <t>264427</t>
  </si>
  <si>
    <t>1623</t>
  </si>
  <si>
    <t>530746</t>
  </si>
  <si>
    <t>264629</t>
  </si>
  <si>
    <t>533024</t>
  </si>
  <si>
    <t>265096</t>
  </si>
  <si>
    <t>535408</t>
  </si>
  <si>
    <t>266050</t>
  </si>
  <si>
    <t>539198</t>
  </si>
  <si>
    <t>269286</t>
  </si>
  <si>
    <t>542815</t>
  </si>
  <si>
    <t>272185</t>
  </si>
  <si>
    <t>545863</t>
  </si>
  <si>
    <t>273612</t>
  </si>
  <si>
    <t>547788</t>
  </si>
  <si>
    <t>274175</t>
  </si>
  <si>
    <t>1552</t>
  </si>
  <si>
    <t>1615</t>
  </si>
  <si>
    <t>548904</t>
  </si>
  <si>
    <t>274497</t>
  </si>
  <si>
    <t>551110</t>
  </si>
  <si>
    <t>275493</t>
  </si>
  <si>
    <t>554603</t>
  </si>
  <si>
    <t>276522</t>
  </si>
  <si>
    <t>1439</t>
  </si>
  <si>
    <t>1481</t>
  </si>
  <si>
    <t>558483</t>
  </si>
  <si>
    <t>277210</t>
  </si>
  <si>
    <t>562426</t>
  </si>
  <si>
    <t>277837</t>
  </si>
  <si>
    <t>567789</t>
  </si>
  <si>
    <t>278276</t>
  </si>
  <si>
    <t>570788</t>
  </si>
  <si>
    <t>278667</t>
  </si>
  <si>
    <t>1986</t>
  </si>
  <si>
    <t>2289</t>
  </si>
  <si>
    <t>574658</t>
  </si>
  <si>
    <t>279044</t>
  </si>
  <si>
    <t>2379</t>
  </si>
  <si>
    <t>2992</t>
  </si>
  <si>
    <t>581809</t>
  </si>
  <si>
    <t>279541</t>
  </si>
  <si>
    <t>589756</t>
  </si>
  <si>
    <t>279780</t>
  </si>
  <si>
    <t>608236</t>
  </si>
  <si>
    <t>280052</t>
  </si>
  <si>
    <t>1661</t>
  </si>
  <si>
    <t>621821</t>
  </si>
  <si>
    <t>280441</t>
  </si>
  <si>
    <t>637380</t>
  </si>
  <si>
    <t>280766</t>
  </si>
  <si>
    <t>648600</t>
  </si>
  <si>
    <t>281192</t>
  </si>
  <si>
    <t>665013</t>
  </si>
  <si>
    <t>281402</t>
  </si>
  <si>
    <t>673617</t>
  </si>
  <si>
    <t>281841</t>
  </si>
  <si>
    <t>689243</t>
  </si>
  <si>
    <t>282199</t>
  </si>
  <si>
    <t>699204</t>
  </si>
  <si>
    <t>282724</t>
  </si>
  <si>
    <t>704015</t>
  </si>
  <si>
    <t>282962</t>
  </si>
  <si>
    <t>2351</t>
  </si>
  <si>
    <t>710165</t>
  </si>
  <si>
    <t>283344</t>
  </si>
  <si>
    <t>3052</t>
  </si>
  <si>
    <t>714337</t>
  </si>
  <si>
    <t>283640</t>
  </si>
  <si>
    <t>715062</t>
  </si>
  <si>
    <t>283740</t>
  </si>
  <si>
    <t>716926</t>
  </si>
  <si>
    <t>283920</t>
  </si>
  <si>
    <t>2393</t>
  </si>
  <si>
    <t>6438</t>
  </si>
  <si>
    <t>718540</t>
  </si>
  <si>
    <t>284101</t>
  </si>
  <si>
    <t>6583</t>
  </si>
  <si>
    <t>721464</t>
  </si>
  <si>
    <t>284335</t>
  </si>
  <si>
    <t>6120</t>
  </si>
  <si>
    <t>6791</t>
  </si>
  <si>
    <t>727886</t>
  </si>
  <si>
    <t>284827</t>
  </si>
  <si>
    <t>7365</t>
  </si>
  <si>
    <t>742545</t>
  </si>
  <si>
    <t>285125</t>
  </si>
  <si>
    <t>5953</t>
  </si>
  <si>
    <t>6555</t>
  </si>
  <si>
    <t>6345</t>
  </si>
  <si>
    <t>7996</t>
  </si>
  <si>
    <t>753008</t>
  </si>
  <si>
    <t>285452</t>
  </si>
  <si>
    <t>760737</t>
  </si>
  <si>
    <t>285667</t>
  </si>
  <si>
    <t>7188</t>
  </si>
  <si>
    <t>6614</t>
  </si>
  <si>
    <t>6604</t>
  </si>
  <si>
    <t>768450</t>
  </si>
  <si>
    <t>285974</t>
  </si>
  <si>
    <t>7895</t>
  </si>
  <si>
    <t>775708</t>
  </si>
  <si>
    <t>286246</t>
  </si>
  <si>
    <t>781536</t>
  </si>
  <si>
    <t>5070</t>
  </si>
  <si>
    <t>788853</t>
  </si>
  <si>
    <t>5704</t>
  </si>
  <si>
    <t>4254</t>
  </si>
  <si>
    <t>3959</t>
  </si>
  <si>
    <t>795015</t>
  </si>
  <si>
    <t>286252</t>
  </si>
  <si>
    <t>798254</t>
  </si>
  <si>
    <t>287831</t>
  </si>
  <si>
    <t>5134</t>
  </si>
  <si>
    <t>3528</t>
  </si>
  <si>
    <t>798884</t>
  </si>
  <si>
    <t>288150</t>
  </si>
  <si>
    <t>4841</t>
  </si>
  <si>
    <t>5365</t>
  </si>
  <si>
    <t>4069</t>
  </si>
  <si>
    <t>801420</t>
  </si>
  <si>
    <t>289020</t>
  </si>
  <si>
    <t>5768</t>
  </si>
  <si>
    <t>9782</t>
  </si>
  <si>
    <t>6280</t>
  </si>
  <si>
    <t>803609</t>
  </si>
  <si>
    <t>289482</t>
  </si>
  <si>
    <t>5629</t>
  </si>
  <si>
    <t>5279</t>
  </si>
  <si>
    <t>5981</t>
  </si>
  <si>
    <t>7497</t>
  </si>
  <si>
    <t>804106</t>
  </si>
  <si>
    <t>289700</t>
  </si>
  <si>
    <t>5880</t>
  </si>
  <si>
    <t>5516</t>
  </si>
  <si>
    <t>5667</t>
  </si>
  <si>
    <t>4810</t>
  </si>
  <si>
    <t>804593</t>
  </si>
  <si>
    <t>289886</t>
  </si>
  <si>
    <t>4187</t>
  </si>
  <si>
    <t>4454</t>
  </si>
  <si>
    <t>805039</t>
  </si>
  <si>
    <t>290040</t>
  </si>
  <si>
    <t>805469</t>
  </si>
  <si>
    <t>290193</t>
  </si>
  <si>
    <t>1165</t>
  </si>
  <si>
    <t>1024</t>
  </si>
  <si>
    <t>805</t>
  </si>
  <si>
    <t>843</t>
  </si>
  <si>
    <t>684</t>
  </si>
  <si>
    <t>1141</t>
  </si>
  <si>
    <t>2045</t>
  </si>
  <si>
    <t>India</t>
  </si>
  <si>
    <t>1417173120</t>
  </si>
  <si>
    <t>21294</t>
  </si>
  <si>
    <t>9584</t>
  </si>
  <si>
    <t>11534</t>
  </si>
  <si>
    <t>13904</t>
  </si>
  <si>
    <t>16420</t>
  </si>
  <si>
    <t>16374</t>
  </si>
  <si>
    <t>21806</t>
  </si>
  <si>
    <t>27339</t>
  </si>
  <si>
    <t>29706</t>
  </si>
  <si>
    <t>28357</t>
  </si>
  <si>
    <t>32167</t>
  </si>
  <si>
    <t>37000</t>
  </si>
  <si>
    <t>41247</t>
  </si>
  <si>
    <t>38168</t>
  </si>
  <si>
    <t>40510</t>
  </si>
  <si>
    <t>50914</t>
  </si>
  <si>
    <t>54031</t>
  </si>
  <si>
    <t>72453</t>
  </si>
  <si>
    <t>73709</t>
  </si>
  <si>
    <t>70087</t>
  </si>
  <si>
    <t>60783</t>
  </si>
  <si>
    <t>84713</t>
  </si>
  <si>
    <t>84835</t>
  </si>
  <si>
    <t>80632</t>
  </si>
  <si>
    <t>80375</t>
  </si>
  <si>
    <t>85425</t>
  </si>
  <si>
    <t>85824</t>
  </si>
  <si>
    <t>64651</t>
  </si>
  <si>
    <t>94671</t>
  </si>
  <si>
    <t>92791</t>
  </si>
  <si>
    <t>92911</t>
  </si>
  <si>
    <t>94325</t>
  </si>
  <si>
    <t>93365</t>
  </si>
  <si>
    <t>75150</t>
  </si>
  <si>
    <t>101475</t>
  </si>
  <si>
    <t>108121</t>
  </si>
  <si>
    <t>103532</t>
  </si>
  <si>
    <t>103514</t>
  </si>
  <si>
    <t>115364</t>
  </si>
  <si>
    <t>108623</t>
  </si>
  <si>
    <t>90170</t>
  </si>
  <si>
    <t>92528</t>
  </si>
  <si>
    <t>119976</t>
  </si>
  <si>
    <t>121702</t>
  </si>
  <si>
    <t>127761</t>
  </si>
  <si>
    <t>125428</t>
  </si>
  <si>
    <t>100180</t>
  </si>
  <si>
    <t>128868</t>
  </si>
  <si>
    <t>137158</t>
  </si>
  <si>
    <t>139485</t>
  </si>
  <si>
    <t>137938</t>
  </si>
  <si>
    <t>142069</t>
  </si>
  <si>
    <t>108048</t>
  </si>
  <si>
    <t>141682</t>
  </si>
  <si>
    <t>145216</t>
  </si>
  <si>
    <t>151808</t>
  </si>
  <si>
    <t>150305</t>
  </si>
  <si>
    <t>143737</t>
  </si>
  <si>
    <t>151432</t>
  </si>
  <si>
    <t>115519</t>
  </si>
  <si>
    <t>146936</t>
  </si>
  <si>
    <t>163187</t>
  </si>
  <si>
    <t>165412</t>
  </si>
  <si>
    <t>176959</t>
  </si>
  <si>
    <t>189869</t>
  </si>
  <si>
    <t>190730</t>
  </si>
  <si>
    <t>143267</t>
  </si>
  <si>
    <t>187223</t>
  </si>
  <si>
    <t>215195</t>
  </si>
  <si>
    <t>207871</t>
  </si>
  <si>
    <t>215446</t>
  </si>
  <si>
    <t>220479</t>
  </si>
  <si>
    <t>231095</t>
  </si>
  <si>
    <t>170560</t>
  </si>
  <si>
    <t>210292</t>
  </si>
  <si>
    <t>217931</t>
  </si>
  <si>
    <t>229588</t>
  </si>
  <si>
    <t>241576</t>
  </si>
  <si>
    <t>242383</t>
  </si>
  <si>
    <t>248934</t>
  </si>
  <si>
    <t>180596</t>
  </si>
  <si>
    <t>241430</t>
  </si>
  <si>
    <t>262679</t>
  </si>
  <si>
    <t>267061</t>
  </si>
  <si>
    <t>283659</t>
  </si>
  <si>
    <t>282511</t>
  </si>
  <si>
    <t>280151</t>
  </si>
  <si>
    <t>219103</t>
  </si>
  <si>
    <t>320161</t>
  </si>
  <si>
    <t>326826</t>
  </si>
  <si>
    <t>333228</t>
  </si>
  <si>
    <t>361024</t>
  </si>
  <si>
    <t>358127</t>
  </si>
  <si>
    <t>256039</t>
  </si>
  <si>
    <t>333395</t>
  </si>
  <si>
    <t>343243</t>
  </si>
  <si>
    <t>350823</t>
  </si>
  <si>
    <t>352801</t>
  </si>
  <si>
    <t>420898</t>
  </si>
  <si>
    <t>442263</t>
  </si>
  <si>
    <t>515472</t>
  </si>
  <si>
    <t>528082</t>
  </si>
  <si>
    <t>408855</t>
  </si>
  <si>
    <t>446642</t>
  </si>
  <si>
    <t>642588</t>
  </si>
  <si>
    <t>525689</t>
  </si>
  <si>
    <t>463172</t>
  </si>
  <si>
    <t>381027</t>
  </si>
  <si>
    <t>661892</t>
  </si>
  <si>
    <t>619652</t>
  </si>
  <si>
    <t>664949</t>
  </si>
  <si>
    <t>639042</t>
  </si>
  <si>
    <t>598778</t>
  </si>
  <si>
    <t>719364</t>
  </si>
  <si>
    <t>477023</t>
  </si>
  <si>
    <t>698290</t>
  </si>
  <si>
    <t>733449</t>
  </si>
  <si>
    <t>830391</t>
  </si>
  <si>
    <t>848728</t>
  </si>
  <si>
    <t>868679</t>
  </si>
  <si>
    <t>746608</t>
  </si>
  <si>
    <t>731697</t>
  </si>
  <si>
    <t>899864</t>
  </si>
  <si>
    <t>801518</t>
  </si>
  <si>
    <t>918470</t>
  </si>
  <si>
    <t>805985</t>
  </si>
  <si>
    <t>1023836</t>
  </si>
  <si>
    <t>801147</t>
  </si>
  <si>
    <t>609917</t>
  </si>
  <si>
    <t>925383</t>
  </si>
  <si>
    <t>823992</t>
  </si>
  <si>
    <t>924998</t>
  </si>
  <si>
    <t>901338</t>
  </si>
  <si>
    <t>928761</t>
  </si>
  <si>
    <t>1055027</t>
  </si>
  <si>
    <t>846278</t>
  </si>
  <si>
    <t>1016920</t>
  </si>
  <si>
    <t>1012367</t>
  </si>
  <si>
    <t>1172179</t>
  </si>
  <si>
    <t>1169765</t>
  </si>
  <si>
    <t>1059346</t>
  </si>
  <si>
    <t>1092654</t>
  </si>
  <si>
    <t>720362</t>
  </si>
  <si>
    <t>1098621</t>
  </si>
  <si>
    <t>1154549</t>
  </si>
  <si>
    <t>1129756</t>
  </si>
  <si>
    <t>1163542</t>
  </si>
  <si>
    <t>1091251</t>
  </si>
  <si>
    <t>1071702</t>
  </si>
  <si>
    <t>978500</t>
  </si>
  <si>
    <t>1072845</t>
  </si>
  <si>
    <t>1116842</t>
  </si>
  <si>
    <t>1136613</t>
  </si>
  <si>
    <t>1006615</t>
  </si>
  <si>
    <t>881911</t>
  </si>
  <si>
    <t>1206806</t>
  </si>
  <si>
    <t>731534</t>
  </si>
  <si>
    <t>933185</t>
  </si>
  <si>
    <t>953683</t>
  </si>
  <si>
    <t>1156569</t>
  </si>
  <si>
    <t>1492409</t>
  </si>
  <si>
    <t>1341535</t>
  </si>
  <si>
    <t>987861</t>
  </si>
  <si>
    <t>709394</t>
  </si>
  <si>
    <t>1142811</t>
  </si>
  <si>
    <t>1086688</t>
  </si>
  <si>
    <t>1423052</t>
  </si>
  <si>
    <t>1097947</t>
  </si>
  <si>
    <t>1132675</t>
  </si>
  <si>
    <t>1142131</t>
  </si>
  <si>
    <t>989860</t>
  </si>
  <si>
    <t>1089403</t>
  </si>
  <si>
    <t>1199857</t>
  </si>
  <si>
    <t>1194321</t>
  </si>
  <si>
    <t>1168705</t>
  </si>
  <si>
    <t>1164018</t>
  </si>
  <si>
    <t>1078544</t>
  </si>
  <si>
    <t>994851</t>
  </si>
  <si>
    <t>1073014</t>
  </si>
  <si>
    <t>1145015</t>
  </si>
  <si>
    <t>1136183</t>
  </si>
  <si>
    <t>1028622</t>
  </si>
  <si>
    <t>999090</t>
  </si>
  <si>
    <t>970173</t>
  </si>
  <si>
    <t>859786</t>
  </si>
  <si>
    <t>1032795</t>
  </si>
  <si>
    <t>1083608</t>
  </si>
  <si>
    <t>1469984</t>
  </si>
  <si>
    <t>1442722</t>
  </si>
  <si>
    <t>1269479</t>
  </si>
  <si>
    <t>1140905</t>
  </si>
  <si>
    <t>939309</t>
  </si>
  <si>
    <t>958116</t>
  </si>
  <si>
    <t>1066786</t>
  </si>
  <si>
    <t>1075760</t>
  </si>
  <si>
    <t>1164648</t>
  </si>
  <si>
    <t>1067976</t>
  </si>
  <si>
    <t>1091239</t>
  </si>
  <si>
    <t>855800</t>
  </si>
  <si>
    <t>1046247</t>
  </si>
  <si>
    <t>1209609</t>
  </si>
  <si>
    <t>1209425</t>
  </si>
  <si>
    <t>1220711</t>
  </si>
  <si>
    <t>1113209</t>
  </si>
  <si>
    <t>1194487</t>
  </si>
  <si>
    <t>835401</t>
  </si>
  <si>
    <t>1043665</t>
  </si>
  <si>
    <t>1153294</t>
  </si>
  <si>
    <t>1193358</t>
  </si>
  <si>
    <t>1139230</t>
  </si>
  <si>
    <t>929491</t>
  </si>
  <si>
    <t>805589</t>
  </si>
  <si>
    <t>861706</t>
  </si>
  <si>
    <t>844382</t>
  </si>
  <si>
    <t>937279</t>
  </si>
  <si>
    <t>1028203</t>
  </si>
  <si>
    <t>1083397</t>
  </si>
  <si>
    <t>1066022</t>
  </si>
  <si>
    <t>1075326</t>
  </si>
  <si>
    <t>849596</t>
  </si>
  <si>
    <t>1099545</t>
  </si>
  <si>
    <t>1159032</t>
  </si>
  <si>
    <t>1090238</t>
  </si>
  <si>
    <t>1131204</t>
  </si>
  <si>
    <t>1157605</t>
  </si>
  <si>
    <t>1283449</t>
  </si>
  <si>
    <t>876173</t>
  </si>
  <si>
    <t>969322</t>
  </si>
  <si>
    <t>1096651</t>
  </si>
  <si>
    <t>1111698</t>
  </si>
  <si>
    <t>1170102</t>
  </si>
  <si>
    <t>1157763</t>
  </si>
  <si>
    <t>1101063</t>
  </si>
  <si>
    <t>801081</t>
  </si>
  <si>
    <t>1026399</t>
  </si>
  <si>
    <t>1022712</t>
  </si>
  <si>
    <t>922959</t>
  </si>
  <si>
    <t>1014434</t>
  </si>
  <si>
    <t>855157</t>
  </si>
  <si>
    <t>993665</t>
  </si>
  <si>
    <t>1085625</t>
  </si>
  <si>
    <t>1158960</t>
  </si>
  <si>
    <t>1113406</t>
  </si>
  <si>
    <t>1171868</t>
  </si>
  <si>
    <t>1107681</t>
  </si>
  <si>
    <t>900134</t>
  </si>
  <si>
    <t>1072228</t>
  </si>
  <si>
    <t>1098164</t>
  </si>
  <si>
    <t>1039645</t>
  </si>
  <si>
    <t>997396</t>
  </si>
  <si>
    <t>853527</t>
  </si>
  <si>
    <t>943368</t>
  </si>
  <si>
    <t>715397</t>
  </si>
  <si>
    <t>983695</t>
  </si>
  <si>
    <t>1120281</t>
  </si>
  <si>
    <t>1127244</t>
  </si>
  <si>
    <t>1062420</t>
  </si>
  <si>
    <t>829964</t>
  </si>
  <si>
    <t>958125</t>
  </si>
  <si>
    <t>735978</t>
  </si>
  <si>
    <t>896236</t>
  </si>
  <si>
    <t>931408</t>
  </si>
  <si>
    <t>937590</t>
  </si>
  <si>
    <t>935369</t>
  </si>
  <si>
    <t>916951</t>
  </si>
  <si>
    <t>843307</t>
  </si>
  <si>
    <t>659209</t>
  </si>
  <si>
    <t>897056</t>
  </si>
  <si>
    <t>836227</t>
  </si>
  <si>
    <t>743191</t>
  </si>
  <si>
    <t>730096</t>
  </si>
  <si>
    <t>191181</t>
  </si>
  <si>
    <t>803090</t>
  </si>
  <si>
    <t>224301</t>
  </si>
  <si>
    <t>779377</t>
  </si>
  <si>
    <t>454049</t>
  </si>
  <si>
    <t>548168</t>
  </si>
  <si>
    <t>674835</t>
  </si>
  <si>
    <t>709791</t>
  </si>
  <si>
    <t>806484</t>
  </si>
  <si>
    <t>764120</t>
  </si>
  <si>
    <t>1043534</t>
  </si>
  <si>
    <t>780835</t>
  </si>
  <si>
    <t>1390592</t>
  </si>
  <si>
    <t>800242</t>
  </si>
  <si>
    <t>1582201</t>
  </si>
  <si>
    <t>837095</t>
  </si>
  <si>
    <t>1615504</t>
  </si>
  <si>
    <t>781752</t>
  </si>
  <si>
    <t>2023809</t>
  </si>
  <si>
    <t>570246</t>
  </si>
  <si>
    <t>2029480</t>
  </si>
  <si>
    <t>725577</t>
  </si>
  <si>
    <t>2355979</t>
  </si>
  <si>
    <t>550426</t>
  </si>
  <si>
    <t>2928053</t>
  </si>
  <si>
    <t>725653</t>
  </si>
  <si>
    <t>3500027</t>
  </si>
  <si>
    <t>742306</t>
  </si>
  <si>
    <t>3744334</t>
  </si>
  <si>
    <t>756329</t>
  </si>
  <si>
    <t>3758843</t>
  </si>
  <si>
    <t>750964</t>
  </si>
  <si>
    <t>3950156</t>
  </si>
  <si>
    <t>504263</t>
  </si>
  <si>
    <t>4138918</t>
  </si>
  <si>
    <t>659422</t>
  </si>
  <si>
    <t>4449552</t>
  </si>
  <si>
    <t>721121</t>
  </si>
  <si>
    <t>4959445</t>
  </si>
  <si>
    <t>742841</t>
  </si>
  <si>
    <t>5416849</t>
  </si>
  <si>
    <t>715776</t>
  </si>
  <si>
    <t>5775322</t>
  </si>
  <si>
    <t>740794</t>
  </si>
  <si>
    <t>5812362</t>
  </si>
  <si>
    <t>695789</t>
  </si>
  <si>
    <t>6259008</t>
  </si>
  <si>
    <t>532236</t>
  </si>
  <si>
    <t>6611561</t>
  </si>
  <si>
    <t>687138</t>
  </si>
  <si>
    <t>7017114</t>
  </si>
  <si>
    <t>736903</t>
  </si>
  <si>
    <t>7505010</t>
  </si>
  <si>
    <t>699185</t>
  </si>
  <si>
    <t>7967647</t>
  </si>
  <si>
    <t>765944</t>
  </si>
  <si>
    <t>8052454</t>
  </si>
  <si>
    <t>7668</t>
  </si>
  <si>
    <t>743614</t>
  </si>
  <si>
    <t>697114</t>
  </si>
  <si>
    <t>8516771</t>
  </si>
  <si>
    <t>98118</t>
  </si>
  <si>
    <t>486122</t>
  </si>
  <si>
    <t>8857341</t>
  </si>
  <si>
    <t>216339</t>
  </si>
  <si>
    <t>615664</t>
  </si>
  <si>
    <t>9186757</t>
  </si>
  <si>
    <t>342116</t>
  </si>
  <si>
    <t>644931</t>
  </si>
  <si>
    <t>9846523</t>
  </si>
  <si>
    <t>464932</t>
  </si>
  <si>
    <t>726562</t>
  </si>
  <si>
    <t>10449942</t>
  </si>
  <si>
    <t>756942</t>
  </si>
  <si>
    <t>771071</t>
  </si>
  <si>
    <t>10838323</t>
  </si>
  <si>
    <t>873940</t>
  </si>
  <si>
    <t>786618</t>
  </si>
  <si>
    <t>11085173</t>
  </si>
  <si>
    <t>960642</t>
  </si>
  <si>
    <t>670050</t>
  </si>
  <si>
    <t>11424094</t>
  </si>
  <si>
    <t>1115542</t>
  </si>
  <si>
    <t>620216</t>
  </si>
  <si>
    <t>11907392</t>
  </si>
  <si>
    <t>1321635</t>
  </si>
  <si>
    <t>678685</t>
  </si>
  <si>
    <t>12366633</t>
  </si>
  <si>
    <t>1481754</t>
  </si>
  <si>
    <t>805844</t>
  </si>
  <si>
    <t>13067047</t>
  </si>
  <si>
    <t>1860859</t>
  </si>
  <si>
    <t>793383</t>
  </si>
  <si>
    <t>13756940</t>
  </si>
  <si>
    <t>2204083</t>
  </si>
  <si>
    <t>831807</t>
  </si>
  <si>
    <t>14242547</t>
  </si>
  <si>
    <t>2453878</t>
  </si>
  <si>
    <t>773918</t>
  </si>
  <si>
    <t>14301266</t>
  </si>
  <si>
    <t>2456191</t>
  </si>
  <si>
    <t>795723</t>
  </si>
  <si>
    <t>14854136</t>
  </si>
  <si>
    <t>2597799</t>
  </si>
  <si>
    <t>627668</t>
  </si>
  <si>
    <t>15620749</t>
  </si>
  <si>
    <t>2713978</t>
  </si>
  <si>
    <t>759283</t>
  </si>
  <si>
    <t>16616048</t>
  </si>
  <si>
    <t>2876927</t>
  </si>
  <si>
    <t>785220</t>
  </si>
  <si>
    <t>18005503</t>
  </si>
  <si>
    <t>3208668</t>
  </si>
  <si>
    <t>775631</t>
  </si>
  <si>
    <t>19497704</t>
  </si>
  <si>
    <t>3501021</t>
  </si>
  <si>
    <t>761834</t>
  </si>
  <si>
    <t>20922344</t>
  </si>
  <si>
    <t>3754041</t>
  </si>
  <si>
    <t>751935</t>
  </si>
  <si>
    <t>20989010</t>
  </si>
  <si>
    <t>3761107</t>
  </si>
  <si>
    <t>737830</t>
  </si>
  <si>
    <t>23008733</t>
  </si>
  <si>
    <t>4065450</t>
  </si>
  <si>
    <t>24367906</t>
  </si>
  <si>
    <t>4363679</t>
  </si>
  <si>
    <t>25685011</t>
  </si>
  <si>
    <t>4650530</t>
  </si>
  <si>
    <t>763081</t>
  </si>
  <si>
    <t>26164920</t>
  </si>
  <si>
    <t>4729079</t>
  </si>
  <si>
    <t>778416</t>
  </si>
  <si>
    <t>28218457</t>
  </si>
  <si>
    <t>5142953</t>
  </si>
  <si>
    <t>740345</t>
  </si>
  <si>
    <t>29738409</t>
  </si>
  <si>
    <t>5430774</t>
  </si>
  <si>
    <t>840635</t>
  </si>
  <si>
    <t>29908038</t>
  </si>
  <si>
    <t>5455653</t>
  </si>
  <si>
    <t>864368</t>
  </si>
  <si>
    <t>32947432</t>
  </si>
  <si>
    <t>5867948</t>
  </si>
  <si>
    <t>703772</t>
  </si>
  <si>
    <t>35064536</t>
  </si>
  <si>
    <t>6202499</t>
  </si>
  <si>
    <t>873350</t>
  </si>
  <si>
    <t>37143255</t>
  </si>
  <si>
    <t>6542468</t>
  </si>
  <si>
    <t>969021</t>
  </si>
  <si>
    <t>39339817</t>
  </si>
  <si>
    <t>6913587</t>
  </si>
  <si>
    <t>1063379</t>
  </si>
  <si>
    <t>42063392</t>
  </si>
  <si>
    <t>7221362</t>
  </si>
  <si>
    <t>1057383</t>
  </si>
  <si>
    <t>44603841</t>
  </si>
  <si>
    <t>7478654</t>
  </si>
  <si>
    <t>1060971</t>
  </si>
  <si>
    <t>45065998</t>
  </si>
  <si>
    <t>7491696</t>
  </si>
  <si>
    <t>48494594</t>
  </si>
  <si>
    <t>7863441</t>
  </si>
  <si>
    <t>50841286</t>
  </si>
  <si>
    <t>8109334</t>
  </si>
  <si>
    <t>967459</t>
  </si>
  <si>
    <t>53145709</t>
  </si>
  <si>
    <t>8299171</t>
  </si>
  <si>
    <t>1025628</t>
  </si>
  <si>
    <t>55504440</t>
  </si>
  <si>
    <t>8502968</t>
  </si>
  <si>
    <t>1065021</t>
  </si>
  <si>
    <t>58109773</t>
  </si>
  <si>
    <t>8683155</t>
  </si>
  <si>
    <t>1100756</t>
  </si>
  <si>
    <t>60269782</t>
  </si>
  <si>
    <t>8828346</t>
  </si>
  <si>
    <t>1164915</t>
  </si>
  <si>
    <t>60530435</t>
  </si>
  <si>
    <t>8870201</t>
  </si>
  <si>
    <t>1181289</t>
  </si>
  <si>
    <t>61113354</t>
  </si>
  <si>
    <t>8901956</t>
  </si>
  <si>
    <t>913319</t>
  </si>
  <si>
    <t>63054353</t>
  </si>
  <si>
    <t>9065318</t>
  </si>
  <si>
    <t>785864</t>
  </si>
  <si>
    <t>65117896</t>
  </si>
  <si>
    <t>9334695</t>
  </si>
  <si>
    <t>1022915</t>
  </si>
  <si>
    <t>68789138</t>
  </si>
  <si>
    <t>9640340</t>
  </si>
  <si>
    <t>1125681</t>
  </si>
  <si>
    <t>73054295</t>
  </si>
  <si>
    <t>9972706</t>
  </si>
  <si>
    <t>1113966</t>
  </si>
  <si>
    <t>75979651</t>
  </si>
  <si>
    <t>10240181</t>
  </si>
  <si>
    <t>1046605</t>
  </si>
  <si>
    <t>79105163</t>
  </si>
  <si>
    <t>10426325</t>
  </si>
  <si>
    <t>1166716</t>
  </si>
  <si>
    <t>83110926</t>
  </si>
  <si>
    <t>10833617</t>
  </si>
  <si>
    <t>893749</t>
  </si>
  <si>
    <t>87077474</t>
  </si>
  <si>
    <t>11140459</t>
  </si>
  <si>
    <t>1211612</t>
  </si>
  <si>
    <t>90198673</t>
  </si>
  <si>
    <t>11435646</t>
  </si>
  <si>
    <t>1208329</t>
  </si>
  <si>
    <t>94334262</t>
  </si>
  <si>
    <t>11877740</t>
  </si>
  <si>
    <t>1237781</t>
  </si>
  <si>
    <t>98075160</t>
  </si>
  <si>
    <t>12311308</t>
  </si>
  <si>
    <t>1364205</t>
  </si>
  <si>
    <t>101595147</t>
  </si>
  <si>
    <t>12709186</t>
  </si>
  <si>
    <t>1173219</t>
  </si>
  <si>
    <t>104528565</t>
  </si>
  <si>
    <t>12941165</t>
  </si>
  <si>
    <t>1412047</t>
  </si>
  <si>
    <t>108533085</t>
  </si>
  <si>
    <t>13490046</t>
  </si>
  <si>
    <t>1180136</t>
  </si>
  <si>
    <t>111179578</t>
  </si>
  <si>
    <t>13877664</t>
  </si>
  <si>
    <t>1400122</t>
  </si>
  <si>
    <t>114493238</t>
  </si>
  <si>
    <t>14314039</t>
  </si>
  <si>
    <t>1411758</t>
  </si>
  <si>
    <t>117223509</t>
  </si>
  <si>
    <t>14874254</t>
  </si>
  <si>
    <t>1384549</t>
  </si>
  <si>
    <t>119937641</t>
  </si>
  <si>
    <t>15529157</t>
  </si>
  <si>
    <t>1473210</t>
  </si>
  <si>
    <t>122622590</t>
  </si>
  <si>
    <t>16191514</t>
  </si>
  <si>
    <t>1495397</t>
  </si>
  <si>
    <t>123852566</t>
  </si>
  <si>
    <t>16480796</t>
  </si>
  <si>
    <t>1566394</t>
  </si>
  <si>
    <t>127129113</t>
  </si>
  <si>
    <t>17469932</t>
  </si>
  <si>
    <t>1356133</t>
  </si>
  <si>
    <t>1519486</t>
  </si>
  <si>
    <t>129646105</t>
  </si>
  <si>
    <t>17972744</t>
  </si>
  <si>
    <t>1639357</t>
  </si>
  <si>
    <t>132754608</t>
  </si>
  <si>
    <t>19170339</t>
  </si>
  <si>
    <t>1651711</t>
  </si>
  <si>
    <t>1740550</t>
  </si>
  <si>
    <t>1753569</t>
  </si>
  <si>
    <t>139185173</t>
  </si>
  <si>
    <t>21390165</t>
  </si>
  <si>
    <t>1719588</t>
  </si>
  <si>
    <t>142524947</t>
  </si>
  <si>
    <t>22638695</t>
  </si>
  <si>
    <t>1402367</t>
  </si>
  <si>
    <t>144879233</t>
  </si>
  <si>
    <t>23615946</t>
  </si>
  <si>
    <t>1658700</t>
  </si>
  <si>
    <t>147053392</t>
  </si>
  <si>
    <t>24515213</t>
  </si>
  <si>
    <t>1723912</t>
  </si>
  <si>
    <t>149268772</t>
  </si>
  <si>
    <t>25456864</t>
  </si>
  <si>
    <t>1768190</t>
  </si>
  <si>
    <t>151998107</t>
  </si>
  <si>
    <t>26621155</t>
  </si>
  <si>
    <t>1920107</t>
  </si>
  <si>
    <t>153626325</t>
  </si>
  <si>
    <t>27297355</t>
  </si>
  <si>
    <t>1945299</t>
  </si>
  <si>
    <t>154211511</t>
  </si>
  <si>
    <t>27507360</t>
  </si>
  <si>
    <t>1804954</t>
  </si>
  <si>
    <t>156082136</t>
  </si>
  <si>
    <t>28385461</t>
  </si>
  <si>
    <t>1504698</t>
  </si>
  <si>
    <t>157750752</t>
  </si>
  <si>
    <t>29122833</t>
  </si>
  <si>
    <t>1663742</t>
  </si>
  <si>
    <t>159931238</t>
  </si>
  <si>
    <t>30200597</t>
  </si>
  <si>
    <t>1541299</t>
  </si>
  <si>
    <t>162603603</t>
  </si>
  <si>
    <t>31544713</t>
  </si>
  <si>
    <t>1923131</t>
  </si>
  <si>
    <t>165190000</t>
  </si>
  <si>
    <t>32895173</t>
  </si>
  <si>
    <t>1826490</t>
  </si>
  <si>
    <t>167493857</t>
  </si>
  <si>
    <t>34127375</t>
  </si>
  <si>
    <t>1808344</t>
  </si>
  <si>
    <t>168304868</t>
  </si>
  <si>
    <t>34450192</t>
  </si>
  <si>
    <t>1865428</t>
  </si>
  <si>
    <t>171098918</t>
  </si>
  <si>
    <t>35906905</t>
  </si>
  <si>
    <t>1474606</t>
  </si>
  <si>
    <t>173862643</t>
  </si>
  <si>
    <t>37305298</t>
  </si>
  <si>
    <t>1850110</t>
  </si>
  <si>
    <t>176045577</t>
  </si>
  <si>
    <t>38240332</t>
  </si>
  <si>
    <t>1983804</t>
  </si>
  <si>
    <t>178361846</t>
  </si>
  <si>
    <t>39274256</t>
  </si>
  <si>
    <t>1864594</t>
  </si>
  <si>
    <t>179646413</t>
  </si>
  <si>
    <t>39784951</t>
  </si>
  <si>
    <t>1875515</t>
  </si>
  <si>
    <t>181544536</t>
  </si>
  <si>
    <t>40412424</t>
  </si>
  <si>
    <t>1693093</t>
  </si>
  <si>
    <t>182251006</t>
  </si>
  <si>
    <t>40486671</t>
  </si>
  <si>
    <t>183817204</t>
  </si>
  <si>
    <t>40726986</t>
  </si>
  <si>
    <t>185191602</t>
  </si>
  <si>
    <t>40921402</t>
  </si>
  <si>
    <t>1869223</t>
  </si>
  <si>
    <t>186410600</t>
  </si>
  <si>
    <t>41076994</t>
  </si>
  <si>
    <t>2008296</t>
  </si>
  <si>
    <t>187886885</t>
  </si>
  <si>
    <t>41262233</t>
  </si>
  <si>
    <t>2055010</t>
  </si>
  <si>
    <t>2061683</t>
  </si>
  <si>
    <t>190842497</t>
  </si>
  <si>
    <t>41622881</t>
  </si>
  <si>
    <t>2066285</t>
  </si>
  <si>
    <t>191719240</t>
  </si>
  <si>
    <t>41686052</t>
  </si>
  <si>
    <t>2123782</t>
  </si>
  <si>
    <t>194165711</t>
  </si>
  <si>
    <t>41864206</t>
  </si>
  <si>
    <t>1928127</t>
  </si>
  <si>
    <t>195506779</t>
  </si>
  <si>
    <t>41995400</t>
  </si>
  <si>
    <t>2058112</t>
  </si>
  <si>
    <t>198425615</t>
  </si>
  <si>
    <t>42235974</t>
  </si>
  <si>
    <t>2217320</t>
  </si>
  <si>
    <t>201203166</t>
  </si>
  <si>
    <t>42419560</t>
  </si>
  <si>
    <t>2157857</t>
  </si>
  <si>
    <t>203166802</t>
  </si>
  <si>
    <t>42561240</t>
  </si>
  <si>
    <t>2070508</t>
  </si>
  <si>
    <t>207088953</t>
  </si>
  <si>
    <t>42930249</t>
  </si>
  <si>
    <t>2080048</t>
  </si>
  <si>
    <t>208665123</t>
  </si>
  <si>
    <t>43067110</t>
  </si>
  <si>
    <t>2063839</t>
  </si>
  <si>
    <t>210449895</t>
  </si>
  <si>
    <t>43258810</t>
  </si>
  <si>
    <t>1683135</t>
  </si>
  <si>
    <t>213135738</t>
  </si>
  <si>
    <t>43550558</t>
  </si>
  <si>
    <t>1925374</t>
  </si>
  <si>
    <t>215678166</t>
  </si>
  <si>
    <t>43811342</t>
  </si>
  <si>
    <t>3265073</t>
  </si>
  <si>
    <t>218344384</t>
  </si>
  <si>
    <t>44047467</t>
  </si>
  <si>
    <t>3725318</t>
  </si>
  <si>
    <t>223607768</t>
  </si>
  <si>
    <t>44434820</t>
  </si>
  <si>
    <t>3651198</t>
  </si>
  <si>
    <t>225571144</t>
  </si>
  <si>
    <t>44599042</t>
  </si>
  <si>
    <t>3740296</t>
  </si>
  <si>
    <t>228041045</t>
  </si>
  <si>
    <t>44765341</t>
  </si>
  <si>
    <t>3572380</t>
  </si>
  <si>
    <t>230490652</t>
  </si>
  <si>
    <t>44989073</t>
  </si>
  <si>
    <t>1587589</t>
  </si>
  <si>
    <t>233680929</t>
  </si>
  <si>
    <t>45317035</t>
  </si>
  <si>
    <t>1873485</t>
  </si>
  <si>
    <t>236856505</t>
  </si>
  <si>
    <t>45634125</t>
  </si>
  <si>
    <t>1985967</t>
  </si>
  <si>
    <t>240281903</t>
  </si>
  <si>
    <t>45955907</t>
  </si>
  <si>
    <t>2004690</t>
  </si>
  <si>
    <t>243703242</t>
  </si>
  <si>
    <t>46287589</t>
  </si>
  <si>
    <t>2044131</t>
  </si>
  <si>
    <t>246188067</t>
  </si>
  <si>
    <t>46532774</t>
  </si>
  <si>
    <t>1989778</t>
  </si>
  <si>
    <t>249430416</t>
  </si>
  <si>
    <t>46857581</t>
  </si>
  <si>
    <t>1900312</t>
  </si>
  <si>
    <t>252760364</t>
  </si>
  <si>
    <t>47189318</t>
  </si>
  <si>
    <t>1492152</t>
  </si>
  <si>
    <t>255305366</t>
  </si>
  <si>
    <t>47474395</t>
  </si>
  <si>
    <t>1751358</t>
  </si>
  <si>
    <t>258325900</t>
  </si>
  <si>
    <t>47882950</t>
  </si>
  <si>
    <t>1930987</t>
  </si>
  <si>
    <t>262970250</t>
  </si>
  <si>
    <t>48417061</t>
  </si>
  <si>
    <t>1931249</t>
  </si>
  <si>
    <t>266355940</t>
  </si>
  <si>
    <t>48812947</t>
  </si>
  <si>
    <t>1929476</t>
  </si>
  <si>
    <t>270908312</t>
  </si>
  <si>
    <t>49415053</t>
  </si>
  <si>
    <t>2039941</t>
  </si>
  <si>
    <t>274286599</t>
  </si>
  <si>
    <t>49745316</t>
  </si>
  <si>
    <t>1811446</t>
  </si>
  <si>
    <t>283313942</t>
  </si>
  <si>
    <t>50569129</t>
  </si>
  <si>
    <t>1388699</t>
  </si>
  <si>
    <t>289855456</t>
  </si>
  <si>
    <t>51269269</t>
  </si>
  <si>
    <t>1664360</t>
  </si>
  <si>
    <t>293370338</t>
  </si>
  <si>
    <t>51649818</t>
  </si>
  <si>
    <t>1901056</t>
  </si>
  <si>
    <t>300054027</t>
  </si>
  <si>
    <t>52401833</t>
  </si>
  <si>
    <t>1859469</t>
  </si>
  <si>
    <t>306661528</t>
  </si>
  <si>
    <t>53301621</t>
  </si>
  <si>
    <t>1735781</t>
  </si>
  <si>
    <t>314841384</t>
  </si>
  <si>
    <t>54588202</t>
  </si>
  <si>
    <t>2243444</t>
  </si>
  <si>
    <t>318030412</t>
  </si>
  <si>
    <t>55114099</t>
  </si>
  <si>
    <t>2453209</t>
  </si>
  <si>
    <t>321423578</t>
  </si>
  <si>
    <t>55877810</t>
  </si>
  <si>
    <t>2106178</t>
  </si>
  <si>
    <t>327423913</t>
  </si>
  <si>
    <t>57245912</t>
  </si>
  <si>
    <t>1768008</t>
  </si>
  <si>
    <t>329158139</t>
  </si>
  <si>
    <t>57748116</t>
  </si>
  <si>
    <t>1960757</t>
  </si>
  <si>
    <t>334741649</t>
  </si>
  <si>
    <t>59048568</t>
  </si>
  <si>
    <t>1921450</t>
  </si>
  <si>
    <t>335671794</t>
  </si>
  <si>
    <t>59332783</t>
  </si>
  <si>
    <t>2230026</t>
  </si>
  <si>
    <t>344300590</t>
  </si>
  <si>
    <t>62069225</t>
  </si>
  <si>
    <t>2164943</t>
  </si>
  <si>
    <t>347378550</t>
  </si>
  <si>
    <t>62923284</t>
  </si>
  <si>
    <t>1838490</t>
  </si>
  <si>
    <t>351229497</t>
  </si>
  <si>
    <t>64477739</t>
  </si>
  <si>
    <t>1522504</t>
  </si>
  <si>
    <t>354307646</t>
  </si>
  <si>
    <t>65525089</t>
  </si>
  <si>
    <t>1647424</t>
  </si>
  <si>
    <t>358070763</t>
  </si>
  <si>
    <t>66886006</t>
  </si>
  <si>
    <t>1907216</t>
  </si>
  <si>
    <t>368991222</t>
  </si>
  <si>
    <t>70312309</t>
  </si>
  <si>
    <t>1893800</t>
  </si>
  <si>
    <t>1790708</t>
  </si>
  <si>
    <t>376032586</t>
  </si>
  <si>
    <t>72861088</t>
  </si>
  <si>
    <t>2025365</t>
  </si>
  <si>
    <t>377352501</t>
  </si>
  <si>
    <t>73333649</t>
  </si>
  <si>
    <t>1843500</t>
  </si>
  <si>
    <t>381467646</t>
  </si>
  <si>
    <t>74854865</t>
  </si>
  <si>
    <t>1432343</t>
  </si>
  <si>
    <t>387697935</t>
  </si>
  <si>
    <t>76310396</t>
  </si>
  <si>
    <t>1740325</t>
  </si>
  <si>
    <t>391340491</t>
  </si>
  <si>
    <t>77810989</t>
  </si>
  <si>
    <t>1915501</t>
  </si>
  <si>
    <t>395343767</t>
  </si>
  <si>
    <t>79227578</t>
  </si>
  <si>
    <t>2038319</t>
  </si>
  <si>
    <t>399695879</t>
  </si>
  <si>
    <t>81030653</t>
  </si>
  <si>
    <t>2011281</t>
  </si>
  <si>
    <t>404931715</t>
  </si>
  <si>
    <t>83037953</t>
  </si>
  <si>
    <t>1998715</t>
  </si>
  <si>
    <t>1936709</t>
  </si>
  <si>
    <t>411846401</t>
  </si>
  <si>
    <t>85453618</t>
  </si>
  <si>
    <t>1463593</t>
  </si>
  <si>
    <t>415472455</t>
  </si>
  <si>
    <t>86756243</t>
  </si>
  <si>
    <t>1918877</t>
  </si>
  <si>
    <t>417851151</t>
  </si>
  <si>
    <t>87591939</t>
  </si>
  <si>
    <t>1852140</t>
  </si>
  <si>
    <t>423417030</t>
  </si>
  <si>
    <t>89471879</t>
  </si>
  <si>
    <t>1718439</t>
  </si>
  <si>
    <t>427882261</t>
  </si>
  <si>
    <t>91062445</t>
  </si>
  <si>
    <t>2027833</t>
  </si>
  <si>
    <t>433150864</t>
  </si>
  <si>
    <t>92763169</t>
  </si>
  <si>
    <t>1631266</t>
  </si>
  <si>
    <t>435196001</t>
  </si>
  <si>
    <t>93393294</t>
  </si>
  <si>
    <t>1718756</t>
  </si>
  <si>
    <t>441912395</t>
  </si>
  <si>
    <t>95396246</t>
  </si>
  <si>
    <t>1154444</t>
  </si>
  <si>
    <t>446156659</t>
  </si>
  <si>
    <t>96832598</t>
  </si>
  <si>
    <t>1720110</t>
  </si>
  <si>
    <t>450706257</t>
  </si>
  <si>
    <t>98160986</t>
  </si>
  <si>
    <t>1736857</t>
  </si>
  <si>
    <t>456033754</t>
  </si>
  <si>
    <t>99893015</t>
  </si>
  <si>
    <t>1728795</t>
  </si>
  <si>
    <t>461518479</t>
  </si>
  <si>
    <t>101698166</t>
  </si>
  <si>
    <t>2020950</t>
  </si>
  <si>
    <t>1776315</t>
  </si>
  <si>
    <t>472223639</t>
  </si>
  <si>
    <t>104229053</t>
  </si>
  <si>
    <t>1789472</t>
  </si>
  <si>
    <t>1428984</t>
  </si>
  <si>
    <t>485286570</t>
  </si>
  <si>
    <t>107195973</t>
  </si>
  <si>
    <t>1649295</t>
  </si>
  <si>
    <t>489342295</t>
  </si>
  <si>
    <t>108216020</t>
  </si>
  <si>
    <t>1847518</t>
  </si>
  <si>
    <t>495327595</t>
  </si>
  <si>
    <t>109696545</t>
  </si>
  <si>
    <t>1751056</t>
  </si>
  <si>
    <t>501009609</t>
  </si>
  <si>
    <t>110968049</t>
  </si>
  <si>
    <t>1640287</t>
  </si>
  <si>
    <t>506810492</t>
  </si>
  <si>
    <t>112432341</t>
  </si>
  <si>
    <t>1783314</t>
  </si>
  <si>
    <t>508664759</t>
  </si>
  <si>
    <t>112997166</t>
  </si>
  <si>
    <t>1722221</t>
  </si>
  <si>
    <t>514500268</t>
  </si>
  <si>
    <t>114342211</t>
  </si>
  <si>
    <t>1728047</t>
  </si>
  <si>
    <t>519080524</t>
  </si>
  <si>
    <t>115484436</t>
  </si>
  <si>
    <t>1511313</t>
  </si>
  <si>
    <t>523671019</t>
  </si>
  <si>
    <t>116690690</t>
  </si>
  <si>
    <t>1777962</t>
  </si>
  <si>
    <t>2313689</t>
  </si>
  <si>
    <t>536189903</t>
  </si>
  <si>
    <t>119343788</t>
  </si>
  <si>
    <t>2100583</t>
  </si>
  <si>
    <t>543846290</t>
  </si>
  <si>
    <t>121270889</t>
  </si>
  <si>
    <t>2229798</t>
  </si>
  <si>
    <t>1923863</t>
  </si>
  <si>
    <t>550520038</t>
  </si>
  <si>
    <t>121838266</t>
  </si>
  <si>
    <t>1181212</t>
  </si>
  <si>
    <t>556520316</t>
  </si>
  <si>
    <t>123065342</t>
  </si>
  <si>
    <t>1823872</t>
  </si>
  <si>
    <t>562151515</t>
  </si>
  <si>
    <t>124452924</t>
  </si>
  <si>
    <t>1797559</t>
  </si>
  <si>
    <t>566595708</t>
  </si>
  <si>
    <t>125479664</t>
  </si>
  <si>
    <t>1873757</t>
  </si>
  <si>
    <t>573205464</t>
  </si>
  <si>
    <t>127103265</t>
  </si>
  <si>
    <t>2398862</t>
  </si>
  <si>
    <t>576365820</t>
  </si>
  <si>
    <t>128072936</t>
  </si>
  <si>
    <t>1876456</t>
  </si>
  <si>
    <t>580771824</t>
  </si>
  <si>
    <t>129584967</t>
  </si>
  <si>
    <t>1680081</t>
  </si>
  <si>
    <t>582239230</t>
  </si>
  <si>
    <t>130031652</t>
  </si>
  <si>
    <t>1295160</t>
  </si>
  <si>
    <t>588731504</t>
  </si>
  <si>
    <t>131850881</t>
  </si>
  <si>
    <t>1840393</t>
  </si>
  <si>
    <t>597923238</t>
  </si>
  <si>
    <t>134581894</t>
  </si>
  <si>
    <t>1792755</t>
  </si>
  <si>
    <t>604391211</t>
  </si>
  <si>
    <t>136260584</t>
  </si>
  <si>
    <t>1944831</t>
  </si>
  <si>
    <t>615540527</t>
  </si>
  <si>
    <t>139481456</t>
  </si>
  <si>
    <t>1824931</t>
  </si>
  <si>
    <t>625864766</t>
  </si>
  <si>
    <t>142352109</t>
  </si>
  <si>
    <t>1933293</t>
  </si>
  <si>
    <t>632587851</t>
  </si>
  <si>
    <t>144434244</t>
  </si>
  <si>
    <t>1755327</t>
  </si>
  <si>
    <t>639305611</t>
  </si>
  <si>
    <t>146228416</t>
  </si>
  <si>
    <t>1503596</t>
  </si>
  <si>
    <t>644799225</t>
  </si>
  <si>
    <t>147797142</t>
  </si>
  <si>
    <t>1394573</t>
  </si>
  <si>
    <t>661576916</t>
  </si>
  <si>
    <t>151908785</t>
  </si>
  <si>
    <t>1643195</t>
  </si>
  <si>
    <t>669775627</t>
  </si>
  <si>
    <t>154147659</t>
  </si>
  <si>
    <t>675654935</t>
  </si>
  <si>
    <t>155987081</t>
  </si>
  <si>
    <t>677744969</t>
  </si>
  <si>
    <t>156729100</t>
  </si>
  <si>
    <t>1704970</t>
  </si>
  <si>
    <t>684515513</t>
  </si>
  <si>
    <t>159196152</t>
  </si>
  <si>
    <t>1818180</t>
  </si>
  <si>
    <t>688453563</t>
  </si>
  <si>
    <t>160591270</t>
  </si>
  <si>
    <t>1410649</t>
  </si>
  <si>
    <t>699668404</t>
  </si>
  <si>
    <t>163664402</t>
  </si>
  <si>
    <t>1720481</t>
  </si>
  <si>
    <t>710550810</t>
  </si>
  <si>
    <t>167088377</t>
  </si>
  <si>
    <t>1753745</t>
  </si>
  <si>
    <t>720910239</t>
  </si>
  <si>
    <t>170215578</t>
  </si>
  <si>
    <t>1874150</t>
  </si>
  <si>
    <t>724114731</t>
  </si>
  <si>
    <t>171150008</t>
  </si>
  <si>
    <t>1787611</t>
  </si>
  <si>
    <t>733428972</t>
  </si>
  <si>
    <t>174444404</t>
  </si>
  <si>
    <t>1592135</t>
  </si>
  <si>
    <t>740278136</t>
  </si>
  <si>
    <t>176940864</t>
  </si>
  <si>
    <t>1608840</t>
  </si>
  <si>
    <t>750284569</t>
  </si>
  <si>
    <t>180237914</t>
  </si>
  <si>
    <t>1208247</t>
  </si>
  <si>
    <t>752714069</t>
  </si>
  <si>
    <t>181051759</t>
  </si>
  <si>
    <t>1430891</t>
  </si>
  <si>
    <t>761350715</t>
  </si>
  <si>
    <t>184494452</t>
  </si>
  <si>
    <t>1610829</t>
  </si>
  <si>
    <t>771341641</t>
  </si>
  <si>
    <t>188499533</t>
  </si>
  <si>
    <t>1645933</t>
  </si>
  <si>
    <t>777387850</t>
  </si>
  <si>
    <t>191282617</t>
  </si>
  <si>
    <t>1527420</t>
  </si>
  <si>
    <t>796015119</t>
  </si>
  <si>
    <t>198809823</t>
  </si>
  <si>
    <t>1551124</t>
  </si>
  <si>
    <t>804778696</t>
  </si>
  <si>
    <t>202571907</t>
  </si>
  <si>
    <t>1559895</t>
  </si>
  <si>
    <t>812232516</t>
  </si>
  <si>
    <t>205669279</t>
  </si>
  <si>
    <t>1281598</t>
  </si>
  <si>
    <t>821836262</t>
  </si>
  <si>
    <t>209475729</t>
  </si>
  <si>
    <t>1413951</t>
  </si>
  <si>
    <t>827297973</t>
  </si>
  <si>
    <t>211638045</t>
  </si>
  <si>
    <t>1718565</t>
  </si>
  <si>
    <t>837239837</t>
  </si>
  <si>
    <t>216030785</t>
  </si>
  <si>
    <t>1612731</t>
  </si>
  <si>
    <t>847653817</t>
  </si>
  <si>
    <t>220331219</t>
  </si>
  <si>
    <t>1565696</t>
  </si>
  <si>
    <t>852156699</t>
  </si>
  <si>
    <t>222582168</t>
  </si>
  <si>
    <t>1728674</t>
  </si>
  <si>
    <t>855791746</t>
  </si>
  <si>
    <t>224190090</t>
  </si>
  <si>
    <t>1581862</t>
  </si>
  <si>
    <t>868774116</t>
  </si>
  <si>
    <t>229470950</t>
  </si>
  <si>
    <t>1165006</t>
  </si>
  <si>
    <t>873244661</t>
  </si>
  <si>
    <t>231398730</t>
  </si>
  <si>
    <t>1321780</t>
  </si>
  <si>
    <t>879692465</t>
  </si>
  <si>
    <t>234399152</t>
  </si>
  <si>
    <t>1720154</t>
  </si>
  <si>
    <t>886425292</t>
  </si>
  <si>
    <t>237476249</t>
  </si>
  <si>
    <t>1506254</t>
  </si>
  <si>
    <t>893203984</t>
  </si>
  <si>
    <t>240459787</t>
  </si>
  <si>
    <t>1520899</t>
  </si>
  <si>
    <t>901004270</t>
  </si>
  <si>
    <t>244047971</t>
  </si>
  <si>
    <t>1517652</t>
  </si>
  <si>
    <t>906155473</t>
  </si>
  <si>
    <t>246411092</t>
  </si>
  <si>
    <t>1265734</t>
  </si>
  <si>
    <t>911080329</t>
  </si>
  <si>
    <t>248813662</t>
  </si>
  <si>
    <t>991676</t>
  </si>
  <si>
    <t>918129250</t>
  </si>
  <si>
    <t>252051019</t>
  </si>
  <si>
    <t>1141642</t>
  </si>
  <si>
    <t>923526951</t>
  </si>
  <si>
    <t>254551022</t>
  </si>
  <si>
    <t>1409825</t>
  </si>
  <si>
    <t>927173859</t>
  </si>
  <si>
    <t>256309333</t>
  </si>
  <si>
    <t>1853617</t>
  </si>
  <si>
    <t>935219767</t>
  </si>
  <si>
    <t>260058462</t>
  </si>
  <si>
    <t>1385706</t>
  </si>
  <si>
    <t>943033918</t>
  </si>
  <si>
    <t>263788737</t>
  </si>
  <si>
    <t>1269291</t>
  </si>
  <si>
    <t>951139832</t>
  </si>
  <si>
    <t>267641477</t>
  </si>
  <si>
    <t>1283212</t>
  </si>
  <si>
    <t>954908095</t>
  </si>
  <si>
    <t>269570606</t>
  </si>
  <si>
    <t>1035797</t>
  </si>
  <si>
    <t>961339629</t>
  </si>
  <si>
    <t>272652701</t>
  </si>
  <si>
    <t>1406553</t>
  </si>
  <si>
    <t>965904347</t>
  </si>
  <si>
    <t>274936033</t>
  </si>
  <si>
    <t>1325399</t>
  </si>
  <si>
    <t>968362051</t>
  </si>
  <si>
    <t>276227246</t>
  </si>
  <si>
    <t>1301083</t>
  </si>
  <si>
    <t>971163447</t>
  </si>
  <si>
    <t>277747310</t>
  </si>
  <si>
    <t>1180148</t>
  </si>
  <si>
    <t>972686142</t>
  </si>
  <si>
    <t>278694030</t>
  </si>
  <si>
    <t>990585</t>
  </si>
  <si>
    <t>976344696</t>
  </si>
  <si>
    <t>280808336</t>
  </si>
  <si>
    <t>1100123</t>
  </si>
  <si>
    <t>978954738</t>
  </si>
  <si>
    <t>282315818</t>
  </si>
  <si>
    <t>989493</t>
  </si>
  <si>
    <t>987113051</t>
  </si>
  <si>
    <t>286972753</t>
  </si>
  <si>
    <t>1181314</t>
  </si>
  <si>
    <t>997399032</t>
  </si>
  <si>
    <t>291552797</t>
  </si>
  <si>
    <t>1323702</t>
  </si>
  <si>
    <t>1003204289</t>
  </si>
  <si>
    <t>293652256</t>
  </si>
  <si>
    <t>1312328</t>
  </si>
  <si>
    <t>1009945663</t>
  </si>
  <si>
    <t>297541073</t>
  </si>
  <si>
    <t>1324263</t>
  </si>
  <si>
    <t>1013637431</t>
  </si>
  <si>
    <t>299553298</t>
  </si>
  <si>
    <t>1364681</t>
  </si>
  <si>
    <t>1022267850</t>
  </si>
  <si>
    <t>304591540</t>
  </si>
  <si>
    <t>1340158</t>
  </si>
  <si>
    <t>1024149949</t>
  </si>
  <si>
    <t>305705808</t>
  </si>
  <si>
    <t>998397</t>
  </si>
  <si>
    <t>1030850079</t>
  </si>
  <si>
    <t>309700995</t>
  </si>
  <si>
    <t>1131826</t>
  </si>
  <si>
    <t>1036568410</t>
  </si>
  <si>
    <t>313143546</t>
  </si>
  <si>
    <t>1305962</t>
  </si>
  <si>
    <t>1042458533</t>
  </si>
  <si>
    <t>316825128</t>
  </si>
  <si>
    <t>1290900</t>
  </si>
  <si>
    <t>1051708635</t>
  </si>
  <si>
    <t>322508748</t>
  </si>
  <si>
    <t>1387364</t>
  </si>
  <si>
    <t>1058489433</t>
  </si>
  <si>
    <t>326677437</t>
  </si>
  <si>
    <t>1176850</t>
  </si>
  <si>
    <t>1062631351</t>
  </si>
  <si>
    <t>329088622</t>
  </si>
  <si>
    <t>1257296</t>
  </si>
  <si>
    <t>1067654329</t>
  </si>
  <si>
    <t>332073961</t>
  </si>
  <si>
    <t>881379</t>
  </si>
  <si>
    <t>1069718646</t>
  </si>
  <si>
    <t>333272071</t>
  </si>
  <si>
    <t>1009045</t>
  </si>
  <si>
    <t>1075059421</t>
  </si>
  <si>
    <t>336557471</t>
  </si>
  <si>
    <t>1077107323</t>
  </si>
  <si>
    <t>337749522</t>
  </si>
  <si>
    <t>1067914</t>
  </si>
  <si>
    <t>1077793623</t>
  </si>
  <si>
    <t>338199584</t>
  </si>
  <si>
    <t>670847</t>
  </si>
  <si>
    <t>1080177477</t>
  </si>
  <si>
    <t>339809082</t>
  </si>
  <si>
    <t>948137</t>
  </si>
  <si>
    <t>1083142285</t>
  </si>
  <si>
    <t>341931630</t>
  </si>
  <si>
    <t>919996</t>
  </si>
  <si>
    <t>1088236037</t>
  </si>
  <si>
    <t>345485882</t>
  </si>
  <si>
    <t>1186202</t>
  </si>
  <si>
    <t>1092148139</t>
  </si>
  <si>
    <t>348163758</t>
  </si>
  <si>
    <t>1151982</t>
  </si>
  <si>
    <t>1097806371</t>
  </si>
  <si>
    <t>352209127</t>
  </si>
  <si>
    <t>1278728</t>
  </si>
  <si>
    <t>1102775592</t>
  </si>
  <si>
    <t>355903367</t>
  </si>
  <si>
    <t>1399405</t>
  </si>
  <si>
    <t>1111423316</t>
  </si>
  <si>
    <t>362243853</t>
  </si>
  <si>
    <t>1165286</t>
  </si>
  <si>
    <t>1119180353</t>
  </si>
  <si>
    <t>367698745</t>
  </si>
  <si>
    <t>1266589</t>
  </si>
  <si>
    <t>1122889436</t>
  </si>
  <si>
    <t>370227215</t>
  </si>
  <si>
    <t>1417405</t>
  </si>
  <si>
    <t>1126981490</t>
  </si>
  <si>
    <t>373048684</t>
  </si>
  <si>
    <t>915198</t>
  </si>
  <si>
    <t>1133688213</t>
  </si>
  <si>
    <t>377635526</t>
  </si>
  <si>
    <t>1107617</t>
  </si>
  <si>
    <t>1141006707</t>
  </si>
  <si>
    <t>382755102</t>
  </si>
  <si>
    <t>1242177</t>
  </si>
  <si>
    <t>1148786886</t>
  </si>
  <si>
    <t>388254602</t>
  </si>
  <si>
    <t>1232505</t>
  </si>
  <si>
    <t>1153595556</t>
  </si>
  <si>
    <t>391426273</t>
  </si>
  <si>
    <t>1138699</t>
  </si>
  <si>
    <t>1163685005</t>
  </si>
  <si>
    <t>398320160</t>
  </si>
  <si>
    <t>1187739</t>
  </si>
  <si>
    <t>1168057227</t>
  </si>
  <si>
    <t>401069205</t>
  </si>
  <si>
    <t>1074099</t>
  </si>
  <si>
    <t>1175843376</t>
  </si>
  <si>
    <t>406246823</t>
  </si>
  <si>
    <t>874881</t>
  </si>
  <si>
    <t>1183947210</t>
  </si>
  <si>
    <t>411731500</t>
  </si>
  <si>
    <t>964980</t>
  </si>
  <si>
    <t>1193769229</t>
  </si>
  <si>
    <t>418692797</t>
  </si>
  <si>
    <t>1284986</t>
  </si>
  <si>
    <t>1198528642</t>
  </si>
  <si>
    <t>422012731</t>
  </si>
  <si>
    <t>1150538</t>
  </si>
  <si>
    <t>1210758081</t>
  </si>
  <si>
    <t>430207076</t>
  </si>
  <si>
    <t>1212493046</t>
  </si>
  <si>
    <t>431417303</t>
  </si>
  <si>
    <t>1141880</t>
  </si>
  <si>
    <t>1223194701</t>
  </si>
  <si>
    <t>438546779</t>
  </si>
  <si>
    <t>1179373</t>
  </si>
  <si>
    <t>1228492006</t>
  </si>
  <si>
    <t>442136609</t>
  </si>
  <si>
    <t>864063</t>
  </si>
  <si>
    <t>1237055142</t>
  </si>
  <si>
    <t>448000946</t>
  </si>
  <si>
    <t>1012523</t>
  </si>
  <si>
    <t>1245517176</t>
  </si>
  <si>
    <t>453890633</t>
  </si>
  <si>
    <t>1108467</t>
  </si>
  <si>
    <t>1255866411</t>
  </si>
  <si>
    <t>461338098</t>
  </si>
  <si>
    <t>1098611</t>
  </si>
  <si>
    <t>1261728028</t>
  </si>
  <si>
    <t>465444205</t>
  </si>
  <si>
    <t>1157156</t>
  </si>
  <si>
    <t>1273806245</t>
  </si>
  <si>
    <t>474060721</t>
  </si>
  <si>
    <t>1358704</t>
  </si>
  <si>
    <t>1278763558</t>
  </si>
  <si>
    <t>477346183</t>
  </si>
  <si>
    <t>1226064</t>
  </si>
  <si>
    <t>1283718063</t>
  </si>
  <si>
    <t>480824004</t>
  </si>
  <si>
    <t>1006217</t>
  </si>
  <si>
    <t>1291962219</t>
  </si>
  <si>
    <t>486557623</t>
  </si>
  <si>
    <t>1187947</t>
  </si>
  <si>
    <t>1299875078</t>
  </si>
  <si>
    <t>492119528</t>
  </si>
  <si>
    <t>1213130</t>
  </si>
  <si>
    <t>1308244539</t>
  </si>
  <si>
    <t>498102033</t>
  </si>
  <si>
    <t>1289983</t>
  </si>
  <si>
    <t>1312375088</t>
  </si>
  <si>
    <t>500931096</t>
  </si>
  <si>
    <t>1293412</t>
  </si>
  <si>
    <t>1327494248</t>
  </si>
  <si>
    <t>512106250</t>
  </si>
  <si>
    <t>1383761</t>
  </si>
  <si>
    <t>1331399226</t>
  </si>
  <si>
    <t>514690976</t>
  </si>
  <si>
    <t>1189459</t>
  </si>
  <si>
    <t>1335465563</t>
  </si>
  <si>
    <t>517558003</t>
  </si>
  <si>
    <t>855692</t>
  </si>
  <si>
    <t>1346291425</t>
  </si>
  <si>
    <t>525327515</t>
  </si>
  <si>
    <t>990482</t>
  </si>
  <si>
    <t>1352485358</t>
  </si>
  <si>
    <t>529939705</t>
  </si>
  <si>
    <t>1184883</t>
  </si>
  <si>
    <t>1356491248</t>
  </si>
  <si>
    <t>533040210</t>
  </si>
  <si>
    <t>1399946</t>
  </si>
  <si>
    <t>1365366923</t>
  </si>
  <si>
    <t>539835733</t>
  </si>
  <si>
    <t>1259932</t>
  </si>
  <si>
    <t>1373057489</t>
  </si>
  <si>
    <t>545689017</t>
  </si>
  <si>
    <t>1389694</t>
  </si>
  <si>
    <t>1376428862</t>
  </si>
  <si>
    <t>548109267</t>
  </si>
  <si>
    <t>1211977</t>
  </si>
  <si>
    <t>1380223188</t>
  </si>
  <si>
    <t>551003319</t>
  </si>
  <si>
    <t>1003215</t>
  </si>
  <si>
    <t>1388521671</t>
  </si>
  <si>
    <t>557379148</t>
  </si>
  <si>
    <t>1014079</t>
  </si>
  <si>
    <t>1391050278</t>
  </si>
  <si>
    <t>559286403</t>
  </si>
  <si>
    <t>1229512</t>
  </si>
  <si>
    <t>1398221289</t>
  </si>
  <si>
    <t>564955588</t>
  </si>
  <si>
    <t>1287758</t>
  </si>
  <si>
    <t>1404556570</t>
  </si>
  <si>
    <t>569818786</t>
  </si>
  <si>
    <t>1165887</t>
  </si>
  <si>
    <t>1413981791</t>
  </si>
  <si>
    <t>576903056</t>
  </si>
  <si>
    <t>1241811</t>
  </si>
  <si>
    <t>1414731603</t>
  </si>
  <si>
    <t>577437315</t>
  </si>
  <si>
    <t>945455</t>
  </si>
  <si>
    <t>1418447119</t>
  </si>
  <si>
    <t>580128955</t>
  </si>
  <si>
    <t>939539</t>
  </si>
  <si>
    <t>1426069774</t>
  </si>
  <si>
    <t>585974301</t>
  </si>
  <si>
    <t>1141910</t>
  </si>
  <si>
    <t>1435195841</t>
  </si>
  <si>
    <t>592880391</t>
  </si>
  <si>
    <t>1167612</t>
  </si>
  <si>
    <t>1438717497</t>
  </si>
  <si>
    <t>595496704</t>
  </si>
  <si>
    <t>1199252</t>
  </si>
  <si>
    <t>1448865422</t>
  </si>
  <si>
    <t>603224821</t>
  </si>
  <si>
    <t>1432860</t>
  </si>
  <si>
    <t>1454069802</t>
  </si>
  <si>
    <t>607094031</t>
  </si>
  <si>
    <t>1110855</t>
  </si>
  <si>
    <t>1456586234</t>
  </si>
  <si>
    <t>608920928</t>
  </si>
  <si>
    <t>1082376</t>
  </si>
  <si>
    <t>1464526170</t>
  </si>
  <si>
    <t>611955199</t>
  </si>
  <si>
    <t>878990</t>
  </si>
  <si>
    <t>1472330269</t>
  </si>
  <si>
    <t>614541749</t>
  </si>
  <si>
    <t>1478119</t>
  </si>
  <si>
    <t>1482203963</t>
  </si>
  <si>
    <t>617737538</t>
  </si>
  <si>
    <t>1388647</t>
  </si>
  <si>
    <t>1491991022</t>
  </si>
  <si>
    <t>620902308</t>
  </si>
  <si>
    <t>1488509</t>
  </si>
  <si>
    <t>1505591911</t>
  </si>
  <si>
    <t>625966848</t>
  </si>
  <si>
    <t>1513377</t>
  </si>
  <si>
    <t>1508007415</t>
  </si>
  <si>
    <t>627076701</t>
  </si>
  <si>
    <t>1651831</t>
  </si>
  <si>
    <t>1517705282</t>
  </si>
  <si>
    <t>631501200</t>
  </si>
  <si>
    <t>1563566</t>
  </si>
  <si>
    <t>1524222751</t>
  </si>
  <si>
    <t>634265259</t>
  </si>
  <si>
    <t>1540827</t>
  </si>
  <si>
    <t>1537841948</t>
  </si>
  <si>
    <t>640117846</t>
  </si>
  <si>
    <t>1579928</t>
  </si>
  <si>
    <t>1544297708</t>
  </si>
  <si>
    <t>643070555</t>
  </si>
  <si>
    <t>2119100</t>
  </si>
  <si>
    <t>1553919710</t>
  </si>
  <si>
    <t>647586748</t>
  </si>
  <si>
    <t>1556478542</t>
  </si>
  <si>
    <t>648878102</t>
  </si>
  <si>
    <t>1565638547</t>
  </si>
  <si>
    <t>653514044</t>
  </si>
  <si>
    <t>1613740</t>
  </si>
  <si>
    <t>1570696006</t>
  </si>
  <si>
    <t>656011893</t>
  </si>
  <si>
    <t>1736014</t>
  </si>
  <si>
    <t>1575863289</t>
  </si>
  <si>
    <t>658614500</t>
  </si>
  <si>
    <t>1313444</t>
  </si>
  <si>
    <t>1576006300</t>
  </si>
  <si>
    <t>658765881</t>
  </si>
  <si>
    <t>1649143</t>
  </si>
  <si>
    <t>1592451490</t>
  </si>
  <si>
    <t>667552043</t>
  </si>
  <si>
    <t>2010225</t>
  </si>
  <si>
    <t>1600333779</t>
  </si>
  <si>
    <t>671853985</t>
  </si>
  <si>
    <t>1935180</t>
  </si>
  <si>
    <t>1609613007</t>
  </si>
  <si>
    <t>677041072</t>
  </si>
  <si>
    <t>2182108</t>
  </si>
  <si>
    <t>1617088106</t>
  </si>
  <si>
    <t>681368115</t>
  </si>
  <si>
    <t>1960954</t>
  </si>
  <si>
    <t>1622210924</t>
  </si>
  <si>
    <t>684436700</t>
  </si>
  <si>
    <t>2020688</t>
  </si>
  <si>
    <t>1623419845</t>
  </si>
  <si>
    <t>685102189</t>
  </si>
  <si>
    <t>1474753</t>
  </si>
  <si>
    <t>1630312330</t>
  </si>
  <si>
    <t>689133722</t>
  </si>
  <si>
    <t>1807100</t>
  </si>
  <si>
    <t>1636183520</t>
  </si>
  <si>
    <t>692645423</t>
  </si>
  <si>
    <t>1769745</t>
  </si>
  <si>
    <t>1639112704</t>
  </si>
  <si>
    <t>694410120</t>
  </si>
  <si>
    <t>1594070</t>
  </si>
  <si>
    <t>1645293992</t>
  </si>
  <si>
    <t>698115220</t>
  </si>
  <si>
    <t>1582307</t>
  </si>
  <si>
    <t>1650461284</t>
  </si>
  <si>
    <t>701262521</t>
  </si>
  <si>
    <t>2026150</t>
  </si>
  <si>
    <t>1657362150</t>
  </si>
  <si>
    <t>705405482</t>
  </si>
  <si>
    <t>1615993</t>
  </si>
  <si>
    <t>1664786038</t>
  </si>
  <si>
    <t>709926447</t>
  </si>
  <si>
    <t>1607115</t>
  </si>
  <si>
    <t>1671163877</t>
  </si>
  <si>
    <t>714073668</t>
  </si>
  <si>
    <t>1699380</t>
  </si>
  <si>
    <t>1677030680</t>
  </si>
  <si>
    <t>717972069</t>
  </si>
  <si>
    <t>1742793</t>
  </si>
  <si>
    <t>1681517744</t>
  </si>
  <si>
    <t>721020585</t>
  </si>
  <si>
    <t>1752628</t>
  </si>
  <si>
    <t>1687048487</t>
  </si>
  <si>
    <t>724768356</t>
  </si>
  <si>
    <t>1611666</t>
  </si>
  <si>
    <t>1693177165</t>
  </si>
  <si>
    <t>728875616</t>
  </si>
  <si>
    <t>2127953</t>
  </si>
  <si>
    <t>1695886196</t>
  </si>
  <si>
    <t>730532500</t>
  </si>
  <si>
    <t>2254908</t>
  </si>
  <si>
    <t>1696048044</t>
  </si>
  <si>
    <t>730627102</t>
  </si>
  <si>
    <t>1374446</t>
  </si>
  <si>
    <t>1702679391</t>
  </si>
  <si>
    <t>736217486</t>
  </si>
  <si>
    <t>1346534</t>
  </si>
  <si>
    <t>1710023580</t>
  </si>
  <si>
    <t>740575198</t>
  </si>
  <si>
    <t>1776629</t>
  </si>
  <si>
    <t>1710398811</t>
  </si>
  <si>
    <t>740861221</t>
  </si>
  <si>
    <t>1511321</t>
  </si>
  <si>
    <t>1720173263</t>
  </si>
  <si>
    <t>747888827</t>
  </si>
  <si>
    <t>1673976</t>
  </si>
  <si>
    <t>1723371281</t>
  </si>
  <si>
    <t>750185166</t>
  </si>
  <si>
    <t>1450532</t>
  </si>
  <si>
    <t>1727912049</t>
  </si>
  <si>
    <t>753481207</t>
  </si>
  <si>
    <t>1415279</t>
  </si>
  <si>
    <t>1729729648</t>
  </si>
  <si>
    <t>754746231</t>
  </si>
  <si>
    <t>1067908</t>
  </si>
  <si>
    <t>1736068837</t>
  </si>
  <si>
    <t>759530099</t>
  </si>
  <si>
    <t>1229536</t>
  </si>
  <si>
    <t>1738650284</t>
  </si>
  <si>
    <t>761473602</t>
  </si>
  <si>
    <t>1251677</t>
  </si>
  <si>
    <t>1743931966</t>
  </si>
  <si>
    <t>765507484</t>
  </si>
  <si>
    <t>1247481</t>
  </si>
  <si>
    <t>1747936912</t>
  </si>
  <si>
    <t>768626041</t>
  </si>
  <si>
    <t>1319327</t>
  </si>
  <si>
    <t>1751467446</t>
  </si>
  <si>
    <t>771380004</t>
  </si>
  <si>
    <t>1275693</t>
  </si>
  <si>
    <t>1753406786</t>
  </si>
  <si>
    <t>772901521</t>
  </si>
  <si>
    <t>1187766</t>
  </si>
  <si>
    <t>1755791055</t>
  </si>
  <si>
    <t>774808452</t>
  </si>
  <si>
    <t>831087</t>
  </si>
  <si>
    <t>1759523094</t>
  </si>
  <si>
    <t>777816191</t>
  </si>
  <si>
    <t>1084247</t>
  </si>
  <si>
    <t>1761691159</t>
  </si>
  <si>
    <t>779561195</t>
  </si>
  <si>
    <t>1183438</t>
  </si>
  <si>
    <t>1764970949</t>
  </si>
  <si>
    <t>782222068</t>
  </si>
  <si>
    <t>1155147</t>
  </si>
  <si>
    <t>1768596814</t>
  </si>
  <si>
    <t>785172630</t>
  </si>
  <si>
    <t>1772317897</t>
  </si>
  <si>
    <t>788213991</t>
  </si>
  <si>
    <t>1773724815</t>
  </si>
  <si>
    <t>789372639</t>
  </si>
  <si>
    <t>1022204</t>
  </si>
  <si>
    <t>1775178647</t>
  </si>
  <si>
    <t>790556254</t>
  </si>
  <si>
    <t>723828</t>
  </si>
  <si>
    <t>1776674379</t>
  </si>
  <si>
    <t>791803734</t>
  </si>
  <si>
    <t>901647</t>
  </si>
  <si>
    <t>1778253673</t>
  </si>
  <si>
    <t>793112322</t>
  </si>
  <si>
    <t>784059</t>
  </si>
  <si>
    <t>1781445039</t>
  </si>
  <si>
    <t>795778169</t>
  </si>
  <si>
    <t>882953</t>
  </si>
  <si>
    <t>1784081444</t>
  </si>
  <si>
    <t>797997103</t>
  </si>
  <si>
    <t>923351</t>
  </si>
  <si>
    <t>1786849348</t>
  </si>
  <si>
    <t>800304849</t>
  </si>
  <si>
    <t>940905</t>
  </si>
  <si>
    <t>1787845508</t>
  </si>
  <si>
    <t>801141086</t>
  </si>
  <si>
    <t>909985</t>
  </si>
  <si>
    <t>1789317128</t>
  </si>
  <si>
    <t>802358408</t>
  </si>
  <si>
    <t>612926</t>
  </si>
  <si>
    <t>1791553063</t>
  </si>
  <si>
    <t>804228336</t>
  </si>
  <si>
    <t>873395</t>
  </si>
  <si>
    <t>1793520158</t>
  </si>
  <si>
    <t>805886615</t>
  </si>
  <si>
    <t>897904</t>
  </si>
  <si>
    <t>1795443790</t>
  </si>
  <si>
    <t>807510151</t>
  </si>
  <si>
    <t>873974</t>
  </si>
  <si>
    <t>1798217482</t>
  </si>
  <si>
    <t>809861857</t>
  </si>
  <si>
    <t>812365</t>
  </si>
  <si>
    <t>1799411716</t>
  </si>
  <si>
    <t>810857880</t>
  </si>
  <si>
    <t>863604</t>
  </si>
  <si>
    <t>1800720203</t>
  </si>
  <si>
    <t>811980554</t>
  </si>
  <si>
    <t>761737</t>
  </si>
  <si>
    <t>1802515613</t>
  </si>
  <si>
    <t>813501336</t>
  </si>
  <si>
    <t>532232</t>
  </si>
  <si>
    <t>1804173297</t>
  </si>
  <si>
    <t>814906002</t>
  </si>
  <si>
    <t>701773</t>
  </si>
  <si>
    <t>1806005751</t>
  </si>
  <si>
    <t>816469839</t>
  </si>
  <si>
    <t>752818</t>
  </si>
  <si>
    <t>1808015400</t>
  </si>
  <si>
    <t>817667068</t>
  </si>
  <si>
    <t>717330</t>
  </si>
  <si>
    <t>1809229692</t>
  </si>
  <si>
    <t>818324294</t>
  </si>
  <si>
    <t>633867</t>
  </si>
  <si>
    <t>1810472831</t>
  </si>
  <si>
    <t>818968798</t>
  </si>
  <si>
    <t>370514</t>
  </si>
  <si>
    <t>1811384731</t>
  </si>
  <si>
    <t>819491293</t>
  </si>
  <si>
    <t>431973</t>
  </si>
  <si>
    <t>1813883509</t>
  </si>
  <si>
    <t>820497326</t>
  </si>
  <si>
    <t>384499</t>
  </si>
  <si>
    <t>1816439799</t>
  </si>
  <si>
    <t>821413590</t>
  </si>
  <si>
    <t>568471</t>
  </si>
  <si>
    <t>1820574288</t>
  </si>
  <si>
    <t>822790602</t>
  </si>
  <si>
    <t>677218</t>
  </si>
  <si>
    <t>1824268730</t>
  </si>
  <si>
    <t>824066700</t>
  </si>
  <si>
    <t>661954</t>
  </si>
  <si>
    <t>1826265830</t>
  </si>
  <si>
    <t>824764568</t>
  </si>
  <si>
    <t>691425</t>
  </si>
  <si>
    <t>1830285290</t>
  </si>
  <si>
    <t>826360688</t>
  </si>
  <si>
    <t>658489</t>
  </si>
  <si>
    <t>1831347741</t>
  </si>
  <si>
    <t>826884564</t>
  </si>
  <si>
    <t>620251</t>
  </si>
  <si>
    <t>1833040014</t>
  </si>
  <si>
    <t>827610878</t>
  </si>
  <si>
    <t>432389</t>
  </si>
  <si>
    <t>1834500657</t>
  </si>
  <si>
    <t>828229455</t>
  </si>
  <si>
    <t>577559</t>
  </si>
  <si>
    <t>1838519822</t>
  </si>
  <si>
    <t>829846274</t>
  </si>
  <si>
    <t>624022</t>
  </si>
  <si>
    <t>1841947045</t>
  </si>
  <si>
    <t>831238996</t>
  </si>
  <si>
    <t>607987</t>
  </si>
  <si>
    <t>1843313964</t>
  </si>
  <si>
    <t>831824241</t>
  </si>
  <si>
    <t>606036</t>
  </si>
  <si>
    <t>528021</t>
  </si>
  <si>
    <t>465904</t>
  </si>
  <si>
    <t>1847000842</t>
  </si>
  <si>
    <t>833703203</t>
  </si>
  <si>
    <t>314823</t>
  </si>
  <si>
    <t>1848699443</t>
  </si>
  <si>
    <t>834507741</t>
  </si>
  <si>
    <t>466332</t>
  </si>
  <si>
    <t>1850895496</t>
  </si>
  <si>
    <t>835583400</t>
  </si>
  <si>
    <t>1852472643</t>
  </si>
  <si>
    <t>836334675</t>
  </si>
  <si>
    <t>1853783376</t>
  </si>
  <si>
    <t>836977198</t>
  </si>
  <si>
    <t>453582</t>
  </si>
  <si>
    <t>1855432129</t>
  </si>
  <si>
    <t>837829024</t>
  </si>
  <si>
    <t>466362</t>
  </si>
  <si>
    <t>1856267473</t>
  </si>
  <si>
    <t>838319304</t>
  </si>
  <si>
    <t>418345</t>
  </si>
  <si>
    <t>1857308103</t>
  </si>
  <si>
    <t>838867091</t>
  </si>
  <si>
    <t>271211</t>
  </si>
  <si>
    <t>1859559964</t>
  </si>
  <si>
    <t>840024362</t>
  </si>
  <si>
    <t>406251</t>
  </si>
  <si>
    <t>1860601312</t>
  </si>
  <si>
    <t>840565591</t>
  </si>
  <si>
    <t>429323</t>
  </si>
  <si>
    <t>1862055068</t>
  </si>
  <si>
    <t>841424423</t>
  </si>
  <si>
    <t>35855632</t>
  </si>
  <si>
    <t>1862475218</t>
  </si>
  <si>
    <t>841683688</t>
  </si>
  <si>
    <t>367213</t>
  </si>
  <si>
    <t>300918</t>
  </si>
  <si>
    <t>365118</t>
  </si>
  <si>
    <t>1865530788</t>
  </si>
  <si>
    <t>843531138</t>
  </si>
  <si>
    <t>261440</t>
  </si>
  <si>
    <t>1867730851</t>
  </si>
  <si>
    <t>844905630</t>
  </si>
  <si>
    <t>401909</t>
  </si>
  <si>
    <t>1868475798</t>
  </si>
  <si>
    <t>845392713</t>
  </si>
  <si>
    <t>421183</t>
  </si>
  <si>
    <t>1870188115</t>
  </si>
  <si>
    <t>846509195</t>
  </si>
  <si>
    <t>449114</t>
  </si>
  <si>
    <t>1872146953</t>
  </si>
  <si>
    <t>847776627</t>
  </si>
  <si>
    <t>1875857737</t>
  </si>
  <si>
    <t>850179623</t>
  </si>
  <si>
    <t>436532</t>
  </si>
  <si>
    <t>1876721584</t>
  </si>
  <si>
    <t>850734842</t>
  </si>
  <si>
    <t>302115</t>
  </si>
  <si>
    <t>1879171201</t>
  </si>
  <si>
    <t>852356087</t>
  </si>
  <si>
    <t>449197</t>
  </si>
  <si>
    <t>1881446210</t>
  </si>
  <si>
    <t>853848567</t>
  </si>
  <si>
    <t>505065</t>
  </si>
  <si>
    <t>1883679480</t>
  </si>
  <si>
    <t>855374676</t>
  </si>
  <si>
    <t>497669</t>
  </si>
  <si>
    <t>1886979879</t>
  </si>
  <si>
    <t>857622004</t>
  </si>
  <si>
    <t>473635</t>
  </si>
  <si>
    <t>1888681185</t>
  </si>
  <si>
    <t>858800580</t>
  </si>
  <si>
    <t>496640</t>
  </si>
  <si>
    <t>1890938196</t>
  </si>
  <si>
    <t>860357368</t>
  </si>
  <si>
    <t>471087</t>
  </si>
  <si>
    <t>1891772613</t>
  </si>
  <si>
    <t>860909996</t>
  </si>
  <si>
    <t>295588</t>
  </si>
  <si>
    <t>1893322786</t>
  </si>
  <si>
    <t>861965139</t>
  </si>
  <si>
    <t>419552</t>
  </si>
  <si>
    <t>1894097635</t>
  </si>
  <si>
    <t>862476076</t>
  </si>
  <si>
    <t>327327</t>
  </si>
  <si>
    <t>1895735848</t>
  </si>
  <si>
    <t>863597661</t>
  </si>
  <si>
    <t>423430</t>
  </si>
  <si>
    <t>1897620959</t>
  </si>
  <si>
    <t>864902000</t>
  </si>
  <si>
    <t>465918</t>
  </si>
  <si>
    <t>1899566264</t>
  </si>
  <si>
    <t>866213265</t>
  </si>
  <si>
    <t>487544</t>
  </si>
  <si>
    <t>1901414279</t>
  </si>
  <si>
    <t>867476230</t>
  </si>
  <si>
    <t>360613</t>
  </si>
  <si>
    <t>1902826009</t>
  </si>
  <si>
    <t>868472858</t>
  </si>
  <si>
    <t>336776</t>
  </si>
  <si>
    <t>1904468335</t>
  </si>
  <si>
    <t>869609528</t>
  </si>
  <si>
    <t>484843</t>
  </si>
  <si>
    <t>1906086192</t>
  </si>
  <si>
    <t>870741035</t>
  </si>
  <si>
    <t>472190</t>
  </si>
  <si>
    <t>1907730016</t>
  </si>
  <si>
    <t>871882669</t>
  </si>
  <si>
    <t>471276</t>
  </si>
  <si>
    <t>1909303657</t>
  </si>
  <si>
    <t>872953369</t>
  </si>
  <si>
    <t>486628</t>
  </si>
  <si>
    <t>1910988931</t>
  </si>
  <si>
    <t>874086644</t>
  </si>
  <si>
    <t>486963</t>
  </si>
  <si>
    <t>1912387924</t>
  </si>
  <si>
    <t>874993288</t>
  </si>
  <si>
    <t>1912934803</t>
  </si>
  <si>
    <t>875350992</t>
  </si>
  <si>
    <t>1914231848</t>
  </si>
  <si>
    <t>876177987</t>
  </si>
  <si>
    <t>357484</t>
  </si>
  <si>
    <t>1915784498</t>
  </si>
  <si>
    <t>877191280</t>
  </si>
  <si>
    <t>434962</t>
  </si>
  <si>
    <t>1917330271</t>
  </si>
  <si>
    <t>878236822</t>
  </si>
  <si>
    <t>477570</t>
  </si>
  <si>
    <t>1918969942</t>
  </si>
  <si>
    <t>879319669</t>
  </si>
  <si>
    <t>451179</t>
  </si>
  <si>
    <t>1920639056</t>
  </si>
  <si>
    <t>880383946</t>
  </si>
  <si>
    <t>499382</t>
  </si>
  <si>
    <t>1922077507</t>
  </si>
  <si>
    <t>881280667</t>
  </si>
  <si>
    <t>442681</t>
  </si>
  <si>
    <t>1923079150</t>
  </si>
  <si>
    <t>881893220</t>
  </si>
  <si>
    <t>294812</t>
  </si>
  <si>
    <t>1924562314</t>
  </si>
  <si>
    <t>882839026</t>
  </si>
  <si>
    <t>407626</t>
  </si>
  <si>
    <t>1925998950</t>
  </si>
  <si>
    <t>883757952</t>
  </si>
  <si>
    <t>458924</t>
  </si>
  <si>
    <t>1927492886</t>
  </si>
  <si>
    <t>884740081</t>
  </si>
  <si>
    <t>452580</t>
  </si>
  <si>
    <t>1929071592</t>
  </si>
  <si>
    <t>885750071</t>
  </si>
  <si>
    <t>465840</t>
  </si>
  <si>
    <t>1930645136</t>
  </si>
  <si>
    <t>886749725</t>
  </si>
  <si>
    <t>447637</t>
  </si>
  <si>
    <t>1931892904</t>
  </si>
  <si>
    <t>887503757</t>
  </si>
  <si>
    <t>474309</t>
  </si>
  <si>
    <t>1932350200</t>
  </si>
  <si>
    <t>887784839</t>
  </si>
  <si>
    <t>278267</t>
  </si>
  <si>
    <t>1933706281</t>
  </si>
  <si>
    <t>888628256</t>
  </si>
  <si>
    <t>363883</t>
  </si>
  <si>
    <t>1935937188</t>
  </si>
  <si>
    <t>890032719</t>
  </si>
  <si>
    <t>455314</t>
  </si>
  <si>
    <t>1936227419</t>
  </si>
  <si>
    <t>890216680</t>
  </si>
  <si>
    <t>441989</t>
  </si>
  <si>
    <t>1937558468</t>
  </si>
  <si>
    <t>891067632</t>
  </si>
  <si>
    <t>425379</t>
  </si>
  <si>
    <t>1938863350</t>
  </si>
  <si>
    <t>891909560</t>
  </si>
  <si>
    <t>445814</t>
  </si>
  <si>
    <t>1939962957</t>
  </si>
  <si>
    <t>892593726</t>
  </si>
  <si>
    <t>413699</t>
  </si>
  <si>
    <t>1940463971</t>
  </si>
  <si>
    <t>892911908</t>
  </si>
  <si>
    <t>278059</t>
  </si>
  <si>
    <t>1941877578</t>
  </si>
  <si>
    <t>893827237</t>
  </si>
  <si>
    <t>307716</t>
  </si>
  <si>
    <t>1943533128</t>
  </si>
  <si>
    <t>894908060</t>
  </si>
  <si>
    <t>313361</t>
  </si>
  <si>
    <t>1945224141</t>
  </si>
  <si>
    <t>895978207</t>
  </si>
  <si>
    <t>340615</t>
  </si>
  <si>
    <t>1946888891</t>
  </si>
  <si>
    <t>897066745</t>
  </si>
  <si>
    <t>335050</t>
  </si>
  <si>
    <t>1948512551</t>
  </si>
  <si>
    <t>898119984</t>
  </si>
  <si>
    <t>344994</t>
  </si>
  <si>
    <t>1949991113</t>
  </si>
  <si>
    <t>899123575</t>
  </si>
  <si>
    <t>316179</t>
  </si>
  <si>
    <t>1951184908</t>
  </si>
  <si>
    <t>899977040</t>
  </si>
  <si>
    <t>249418</t>
  </si>
  <si>
    <t>1952767342</t>
  </si>
  <si>
    <t>901001260</t>
  </si>
  <si>
    <t>321873</t>
  </si>
  <si>
    <t>1954285339</t>
  </si>
  <si>
    <t>901971812</t>
  </si>
  <si>
    <t>440278</t>
  </si>
  <si>
    <t>1955954232</t>
  </si>
  <si>
    <t>902972911</t>
  </si>
  <si>
    <t>519419</t>
  </si>
  <si>
    <t>1957644567</t>
  </si>
  <si>
    <t>904021638</t>
  </si>
  <si>
    <t>519903</t>
  </si>
  <si>
    <t>1959268288</t>
  </si>
  <si>
    <t>905029095</t>
  </si>
  <si>
    <t>484924</t>
  </si>
  <si>
    <t>1960498702</t>
  </si>
  <si>
    <t>905759251</t>
  </si>
  <si>
    <t>446387</t>
  </si>
  <si>
    <t>1960998144</t>
  </si>
  <si>
    <t>906057026</t>
  </si>
  <si>
    <t>296050</t>
  </si>
  <si>
    <t>1962421213</t>
  </si>
  <si>
    <t>906949409</t>
  </si>
  <si>
    <t>388641</t>
  </si>
  <si>
    <t>1963796134</t>
  </si>
  <si>
    <t>907810836</t>
  </si>
  <si>
    <t>1965433440</t>
  </si>
  <si>
    <t>908786223</t>
  </si>
  <si>
    <t>1966980412</t>
  </si>
  <si>
    <t>909724866</t>
  </si>
  <si>
    <t>1968671713</t>
  </si>
  <si>
    <t>910723911</t>
  </si>
  <si>
    <t>1969852777</t>
  </si>
  <si>
    <t>911401679</t>
  </si>
  <si>
    <t>1970469750</t>
  </si>
  <si>
    <t>911747634</t>
  </si>
  <si>
    <t>1972351905</t>
  </si>
  <si>
    <t>912802491</t>
  </si>
  <si>
    <t>1973822032</t>
  </si>
  <si>
    <t>913642889</t>
  </si>
  <si>
    <t>1975334761</t>
  </si>
  <si>
    <t>914479703</t>
  </si>
  <si>
    <t>1976570002</t>
  </si>
  <si>
    <t>915190727</t>
  </si>
  <si>
    <t>1977618374</t>
  </si>
  <si>
    <t>915792386</t>
  </si>
  <si>
    <t>1978551059</t>
  </si>
  <si>
    <t>916273442</t>
  </si>
  <si>
    <t>1978918170</t>
  </si>
  <si>
    <t>916469219</t>
  </si>
  <si>
    <t>1980107125</t>
  </si>
  <si>
    <t>917105118</t>
  </si>
  <si>
    <t>1981185072</t>
  </si>
  <si>
    <t>917703086</t>
  </si>
  <si>
    <t>1982580433</t>
  </si>
  <si>
    <t>918417650</t>
  </si>
  <si>
    <t>1984334136</t>
  </si>
  <si>
    <t>919261729</t>
  </si>
  <si>
    <t>1986908392</t>
  </si>
  <si>
    <t>920505305</t>
  </si>
  <si>
    <t>1987985218</t>
  </si>
  <si>
    <t>921126136</t>
  </si>
  <si>
    <t>1989187695</t>
  </si>
  <si>
    <t>921673246</t>
  </si>
  <si>
    <t>1991240408</t>
  </si>
  <si>
    <t>922618168</t>
  </si>
  <si>
    <t>1994169877</t>
  </si>
  <si>
    <t>924508543</t>
  </si>
  <si>
    <t>1996965088</t>
  </si>
  <si>
    <t>925286833</t>
  </si>
  <si>
    <t>2001968030</t>
  </si>
  <si>
    <t>926264730</t>
  </si>
  <si>
    <t>2003874710</t>
  </si>
  <si>
    <t>926634838</t>
  </si>
  <si>
    <t>2006671447</t>
  </si>
  <si>
    <t>927126118</t>
  </si>
  <si>
    <t>2009895110</t>
  </si>
  <si>
    <t>927699477</t>
  </si>
  <si>
    <t>2013731335</t>
  </si>
  <si>
    <t>928450353</t>
  </si>
  <si>
    <t>2017443065</t>
  </si>
  <si>
    <t>928991142</t>
  </si>
  <si>
    <t>2020403475</t>
  </si>
  <si>
    <t>929485331</t>
  </si>
  <si>
    <t>2022304876</t>
  </si>
  <si>
    <t>929894146</t>
  </si>
  <si>
    <t>2025484888</t>
  </si>
  <si>
    <t>930240225</t>
  </si>
  <si>
    <t>2028636906</t>
  </si>
  <si>
    <t>930769192</t>
  </si>
  <si>
    <t>2032936191</t>
  </si>
  <si>
    <t>931350168</t>
  </si>
  <si>
    <t>2036654672</t>
  </si>
  <si>
    <t>932013360</t>
  </si>
  <si>
    <t>2040074302</t>
  </si>
  <si>
    <t>932438658</t>
  </si>
  <si>
    <t>2042774905</t>
  </si>
  <si>
    <t>932775394</t>
  </si>
  <si>
    <t>2043818288</t>
  </si>
  <si>
    <t>932887740</t>
  </si>
  <si>
    <t>2046516773</t>
  </si>
  <si>
    <t>933235740</t>
  </si>
  <si>
    <t>2052900354</t>
  </si>
  <si>
    <t>934056723</t>
  </si>
  <si>
    <t>2056488272</t>
  </si>
  <si>
    <t>934624191</t>
  </si>
  <si>
    <t>2059773065</t>
  </si>
  <si>
    <t>935057847</t>
  </si>
  <si>
    <t>2062862077</t>
  </si>
  <si>
    <t>935516836</t>
  </si>
  <si>
    <t>2066179158</t>
  </si>
  <si>
    <t>935960021</t>
  </si>
  <si>
    <t>2069154989</t>
  </si>
  <si>
    <t>936306242</t>
  </si>
  <si>
    <t>2070740882</t>
  </si>
  <si>
    <t>936496147</t>
  </si>
  <si>
    <t>2073245736</t>
  </si>
  <si>
    <t>936815198</t>
  </si>
  <si>
    <t>2075074767</t>
  </si>
  <si>
    <t>937095945</t>
  </si>
  <si>
    <t>2077667936</t>
  </si>
  <si>
    <t>937381177</t>
  </si>
  <si>
    <t>2080314240</t>
  </si>
  <si>
    <t>937694109</t>
  </si>
  <si>
    <t>2082646297</t>
  </si>
  <si>
    <t>937852378</t>
  </si>
  <si>
    <t>2083497365</t>
  </si>
  <si>
    <t>937940019</t>
  </si>
  <si>
    <t>2086296791</t>
  </si>
  <si>
    <t>938220798</t>
  </si>
  <si>
    <t>2090061582</t>
  </si>
  <si>
    <t>938587867</t>
  </si>
  <si>
    <t>2092978091</t>
  </si>
  <si>
    <t>938911858</t>
  </si>
  <si>
    <t>2094438592</t>
  </si>
  <si>
    <t>939094320</t>
  </si>
  <si>
    <t>2097388903</t>
  </si>
  <si>
    <t>939457024</t>
  </si>
  <si>
    <t>2100689201</t>
  </si>
  <si>
    <t>939828608</t>
  </si>
  <si>
    <t>2103627869</t>
  </si>
  <si>
    <t>940132623</t>
  </si>
  <si>
    <t>2106237544</t>
  </si>
  <si>
    <t>940425429</t>
  </si>
  <si>
    <t>2108724109</t>
  </si>
  <si>
    <t>940753479</t>
  </si>
  <si>
    <t>2111876002</t>
  </si>
  <si>
    <t>941179037</t>
  </si>
  <si>
    <t>2114453857</t>
  </si>
  <si>
    <t>941459291</t>
  </si>
  <si>
    <t>2117020150</t>
  </si>
  <si>
    <t>941719531</t>
  </si>
  <si>
    <t>2119502119</t>
  </si>
  <si>
    <t>941883302</t>
  </si>
  <si>
    <t>2122099237</t>
  </si>
  <si>
    <t>942133090</t>
  </si>
  <si>
    <t>2124186933</t>
  </si>
  <si>
    <t>942327191</t>
  </si>
  <si>
    <t>2125613960</t>
  </si>
  <si>
    <t>942501420</t>
  </si>
  <si>
    <t>2127923399</t>
  </si>
  <si>
    <t>942802345</t>
  </si>
  <si>
    <t>2130464186</t>
  </si>
  <si>
    <t>943038654</t>
  </si>
  <si>
    <t>2132658458</t>
  </si>
  <si>
    <t>943294210</t>
  </si>
  <si>
    <t>2135583657</t>
  </si>
  <si>
    <t>943578686</t>
  </si>
  <si>
    <t>2137561057</t>
  </si>
  <si>
    <t>943763419</t>
  </si>
  <si>
    <t>2139659830</t>
  </si>
  <si>
    <t>943959568</t>
  </si>
  <si>
    <t>2143231108</t>
  </si>
  <si>
    <t>944241171</t>
  </si>
  <si>
    <t>2145936972</t>
  </si>
  <si>
    <t>944541113</t>
  </si>
  <si>
    <t>2148075189</t>
  </si>
  <si>
    <t>944731966</t>
  </si>
  <si>
    <t>2150122402</t>
  </si>
  <si>
    <t>944970466</t>
  </si>
  <si>
    <t>2152915577</t>
  </si>
  <si>
    <t>945243352</t>
  </si>
  <si>
    <t>2155069979</t>
  </si>
  <si>
    <t>945446217</t>
  </si>
  <si>
    <t>2157151049</t>
  </si>
  <si>
    <t>945633577</t>
  </si>
  <si>
    <t>2160120066</t>
  </si>
  <si>
    <t>945888274</t>
  </si>
  <si>
    <t>2162085492</t>
  </si>
  <si>
    <t>946137585</t>
  </si>
  <si>
    <t>2164396948</t>
  </si>
  <si>
    <t>946326767</t>
  </si>
  <si>
    <t>2165982650</t>
  </si>
  <si>
    <t>946508327</t>
  </si>
  <si>
    <t>2167186118</t>
  </si>
  <si>
    <t>946678783</t>
  </si>
  <si>
    <t>2168505627</t>
  </si>
  <si>
    <t>946810471</t>
  </si>
  <si>
    <t>2169753427</t>
  </si>
  <si>
    <t>946939884</t>
  </si>
  <si>
    <t>2171336749</t>
  </si>
  <si>
    <t>947099821</t>
  </si>
  <si>
    <t>2172815223</t>
  </si>
  <si>
    <t>947277322</t>
  </si>
  <si>
    <t>2174341590</t>
  </si>
  <si>
    <t>947414286</t>
  </si>
  <si>
    <t>2175957465</t>
  </si>
  <si>
    <t>947573788</t>
  </si>
  <si>
    <t>2176997087</t>
  </si>
  <si>
    <t>947702673</t>
  </si>
  <si>
    <t>2178441102</t>
  </si>
  <si>
    <t>947816392</t>
  </si>
  <si>
    <t>2179945601</t>
  </si>
  <si>
    <t>947940802</t>
  </si>
  <si>
    <t>2182239274</t>
  </si>
  <si>
    <t>948120382</t>
  </si>
  <si>
    <t>2185459294</t>
  </si>
  <si>
    <t>948371253</t>
  </si>
  <si>
    <t>2186955246</t>
  </si>
  <si>
    <t>948517818</t>
  </si>
  <si>
    <t>2187548762</t>
  </si>
  <si>
    <t>948592361</t>
  </si>
  <si>
    <t>2187731108</t>
  </si>
  <si>
    <t>948617293</t>
  </si>
  <si>
    <t>2188076740</t>
  </si>
  <si>
    <t>948660386</t>
  </si>
  <si>
    <t>2188332870</t>
  </si>
  <si>
    <t>948692346</t>
  </si>
  <si>
    <t>2188448601</t>
  </si>
  <si>
    <t>948711877</t>
  </si>
  <si>
    <t>2188865321</t>
  </si>
  <si>
    <t>948783217</t>
  </si>
  <si>
    <t>2189375345</t>
  </si>
  <si>
    <t>948860632</t>
  </si>
  <si>
    <t>2189790426</t>
  </si>
  <si>
    <t>948925816</t>
  </si>
  <si>
    <t>2190007323</t>
  </si>
  <si>
    <t>948948712</t>
  </si>
  <si>
    <t>2190521299</t>
  </si>
  <si>
    <t>949019254</t>
  </si>
  <si>
    <t>2191338497</t>
  </si>
  <si>
    <t>949149582</t>
  </si>
  <si>
    <t>2192191132</t>
  </si>
  <si>
    <t>949304081</t>
  </si>
  <si>
    <t>2192779896</t>
  </si>
  <si>
    <t>949388503</t>
  </si>
  <si>
    <t>2193219253</t>
  </si>
  <si>
    <t>949453930</t>
  </si>
  <si>
    <t>2193368589</t>
  </si>
  <si>
    <t>949475229</t>
  </si>
  <si>
    <t>2193800204</t>
  </si>
  <si>
    <t>949549942</t>
  </si>
  <si>
    <t>2194182432</t>
  </si>
  <si>
    <t>949627320</t>
  </si>
  <si>
    <t>2194672934</t>
  </si>
  <si>
    <t>949730391</t>
  </si>
  <si>
    <t>2195113126</t>
  </si>
  <si>
    <t>949834302</t>
  </si>
  <si>
    <t>2195399307</t>
  </si>
  <si>
    <t>949900660</t>
  </si>
  <si>
    <t>2195580184</t>
  </si>
  <si>
    <t>949937200</t>
  </si>
  <si>
    <t>2195619506</t>
  </si>
  <si>
    <t>949943598</t>
  </si>
  <si>
    <t>2195651402</t>
  </si>
  <si>
    <t>949949078</t>
  </si>
  <si>
    <t>2195754191</t>
  </si>
  <si>
    <t>949968269</t>
  </si>
  <si>
    <t>2195883501</t>
  </si>
  <si>
    <t>949997647</t>
  </si>
  <si>
    <t>2196044179</t>
  </si>
  <si>
    <t>950032740</t>
  </si>
  <si>
    <t>2196215302</t>
  </si>
  <si>
    <t>950066782</t>
  </si>
  <si>
    <t>2196335748</t>
  </si>
  <si>
    <t>950090439</t>
  </si>
  <si>
    <t>2196483169</t>
  </si>
  <si>
    <t>950118274</t>
  </si>
  <si>
    <t>2196609939</t>
  </si>
  <si>
    <t>950145564</t>
  </si>
  <si>
    <t>2196781421</t>
  </si>
  <si>
    <t>950180255</t>
  </si>
  <si>
    <t>2196971035</t>
  </si>
  <si>
    <t>950217290</t>
  </si>
  <si>
    <t>2197138806</t>
  </si>
  <si>
    <t>950251445</t>
  </si>
  <si>
    <t>2197262288</t>
  </si>
  <si>
    <t>950278552</t>
  </si>
  <si>
    <t>2197295587</t>
  </si>
  <si>
    <t>950285563</t>
  </si>
  <si>
    <t>2197435518</t>
  </si>
  <si>
    <t>950315704</t>
  </si>
  <si>
    <t>2197513103</t>
  </si>
  <si>
    <t>950336542</t>
  </si>
  <si>
    <t>2197646336</t>
  </si>
  <si>
    <t>950369833</t>
  </si>
  <si>
    <t>2197783974</t>
  </si>
  <si>
    <t>950403228</t>
  </si>
  <si>
    <t>2197896947</t>
  </si>
  <si>
    <t>950431690</t>
  </si>
  <si>
    <t>2197978762</t>
  </si>
  <si>
    <t>950447893</t>
  </si>
  <si>
    <t>2198006694</t>
  </si>
  <si>
    <t>950454684</t>
  </si>
  <si>
    <t>2198123903</t>
  </si>
  <si>
    <t>950487146</t>
  </si>
  <si>
    <t>2198226412</t>
  </si>
  <si>
    <t>950512662</t>
  </si>
  <si>
    <t>2198344955</t>
  </si>
  <si>
    <t>950540476</t>
  </si>
  <si>
    <t>2198447644</t>
  </si>
  <si>
    <t>950566594</t>
  </si>
  <si>
    <t>2198537172</t>
  </si>
  <si>
    <t>950588586</t>
  </si>
  <si>
    <t>2198603903</t>
  </si>
  <si>
    <t>950606106</t>
  </si>
  <si>
    <t>2198619380</t>
  </si>
  <si>
    <t>950609941</t>
  </si>
  <si>
    <t>2198696929</t>
  </si>
  <si>
    <t>950630587</t>
  </si>
  <si>
    <t>2198773864</t>
  </si>
  <si>
    <t>950649825</t>
  </si>
  <si>
    <t>2198861053</t>
  </si>
  <si>
    <t>950670997</t>
  </si>
  <si>
    <t>2198939280</t>
  </si>
  <si>
    <t>950691085</t>
  </si>
  <si>
    <t>2199012704</t>
  </si>
  <si>
    <t>950712317</t>
  </si>
  <si>
    <t>2199058598</t>
  </si>
  <si>
    <t>950724853</t>
  </si>
  <si>
    <t>2199071394</t>
  </si>
  <si>
    <t>950728529</t>
  </si>
  <si>
    <t>2199165837</t>
  </si>
  <si>
    <t>950757129</t>
  </si>
  <si>
    <t>2199192115</t>
  </si>
  <si>
    <t>950765492</t>
  </si>
  <si>
    <t>2199255614</t>
  </si>
  <si>
    <t>950782285</t>
  </si>
  <si>
    <t>2199308269</t>
  </si>
  <si>
    <t>950797037</t>
  </si>
  <si>
    <t>2199362341</t>
  </si>
  <si>
    <t>950810947</t>
  </si>
  <si>
    <t>2199404380</t>
  </si>
  <si>
    <t>950823043</t>
  </si>
  <si>
    <t>2199414864</t>
  </si>
  <si>
    <t>950826154</t>
  </si>
  <si>
    <t>2199459244</t>
  </si>
  <si>
    <t>950839880</t>
  </si>
  <si>
    <t>2199500144</t>
  </si>
  <si>
    <t>950851902</t>
  </si>
  <si>
    <t>2199546356</t>
  </si>
  <si>
    <t>950866239</t>
  </si>
  <si>
    <t>2199596513</t>
  </si>
  <si>
    <t>950881906</t>
  </si>
  <si>
    <t>2199646883</t>
  </si>
  <si>
    <t>950898240</t>
  </si>
  <si>
    <t>2199683095</t>
  </si>
  <si>
    <t>950909151</t>
  </si>
  <si>
    <t>2199694877</t>
  </si>
  <si>
    <t>950913449</t>
  </si>
  <si>
    <t>2199746138</t>
  </si>
  <si>
    <t>950929061</t>
  </si>
  <si>
    <t>2199803956</t>
  </si>
  <si>
    <t>950945731</t>
  </si>
  <si>
    <t>2199861495</t>
  </si>
  <si>
    <t>950962000</t>
  </si>
  <si>
    <t>2199918890</t>
  </si>
  <si>
    <t>950978880</t>
  </si>
  <si>
    <t>2199968116</t>
  </si>
  <si>
    <t>950992489</t>
  </si>
  <si>
    <t>2200010800</t>
  </si>
  <si>
    <t>951006502</t>
  </si>
  <si>
    <t>2200021116</t>
  </si>
  <si>
    <t>951009124</t>
  </si>
  <si>
    <t>2200070782</t>
  </si>
  <si>
    <t>951024984</t>
  </si>
  <si>
    <t>2200125212</t>
  </si>
  <si>
    <t>951042449</t>
  </si>
  <si>
    <t>2200198937</t>
  </si>
  <si>
    <t>951062564</t>
  </si>
  <si>
    <t>2200291726</t>
  </si>
  <si>
    <t>951082819</t>
  </si>
  <si>
    <t>2200398405</t>
  </si>
  <si>
    <t>951102777</t>
  </si>
  <si>
    <t>2200495328</t>
  </si>
  <si>
    <t>951119216</t>
  </si>
  <si>
    <t>2200534092</t>
  </si>
  <si>
    <t>951124245</t>
  </si>
  <si>
    <t>2200631022</t>
  </si>
  <si>
    <t>951140611</t>
  </si>
  <si>
    <t>2200721618</t>
  </si>
  <si>
    <t>951158405</t>
  </si>
  <si>
    <t>2200817500</t>
  </si>
  <si>
    <t>951176639</t>
  </si>
  <si>
    <t>2200901700</t>
  </si>
  <si>
    <t>951192203</t>
  </si>
  <si>
    <t>2200989986</t>
  </si>
  <si>
    <t>951207411</t>
  </si>
  <si>
    <t>2201044679</t>
  </si>
  <si>
    <t>951216009</t>
  </si>
  <si>
    <t>2201054881</t>
  </si>
  <si>
    <t>951217236</t>
  </si>
  <si>
    <t>2201103827</t>
  </si>
  <si>
    <t>951225480</t>
  </si>
  <si>
    <t>2201152760</t>
  </si>
  <si>
    <t>951234968</t>
  </si>
  <si>
    <t>2201212338</t>
  </si>
  <si>
    <t>951244627</t>
  </si>
  <si>
    <t>2201259958</t>
  </si>
  <si>
    <t>951254241</t>
  </si>
  <si>
    <t>2201318312</t>
  </si>
  <si>
    <t>951264717</t>
  </si>
  <si>
    <t>2201370207</t>
  </si>
  <si>
    <t>951274467</t>
  </si>
  <si>
    <t>2201384597</t>
  </si>
  <si>
    <t>951276861</t>
  </si>
  <si>
    <t>2201442947</t>
  </si>
  <si>
    <t>951288489</t>
  </si>
  <si>
    <t>2201494588</t>
  </si>
  <si>
    <t>951298697</t>
  </si>
  <si>
    <t>2201554690</t>
  </si>
  <si>
    <t>951310709</t>
  </si>
  <si>
    <t>2201603914</t>
  </si>
  <si>
    <t>951321918</t>
  </si>
  <si>
    <t>2201655453</t>
  </si>
  <si>
    <t>951331661</t>
  </si>
  <si>
    <t>2201675334</t>
  </si>
  <si>
    <t>951336433</t>
  </si>
  <si>
    <t>2201682359</t>
  </si>
  <si>
    <t>951337907</t>
  </si>
  <si>
    <t>2201741781</t>
  </si>
  <si>
    <t>951348068</t>
  </si>
  <si>
    <t>2201842205</t>
  </si>
  <si>
    <t>951360940</t>
  </si>
  <si>
    <t>2202035883</t>
  </si>
  <si>
    <t>951381919</t>
  </si>
  <si>
    <t>2202213913</t>
  </si>
  <si>
    <t>951402523</t>
  </si>
  <si>
    <t>2202437860</t>
  </si>
  <si>
    <t>951428765</t>
  </si>
  <si>
    <t>2202785299</t>
  </si>
  <si>
    <t>951457282</t>
  </si>
  <si>
    <t>2202837316</t>
  </si>
  <si>
    <t>951464506</t>
  </si>
  <si>
    <t>2203061150</t>
  </si>
  <si>
    <t>951490152</t>
  </si>
  <si>
    <t>2203278103</t>
  </si>
  <si>
    <t>951519835</t>
  </si>
  <si>
    <t>2203548583</t>
  </si>
  <si>
    <t>951547569</t>
  </si>
  <si>
    <t>2203593846</t>
  </si>
  <si>
    <t>951554179</t>
  </si>
  <si>
    <t>2203808355</t>
  </si>
  <si>
    <t>951583464</t>
  </si>
  <si>
    <t>2204066383</t>
  </si>
  <si>
    <t>951613583</t>
  </si>
  <si>
    <t>2204593034</t>
  </si>
  <si>
    <t>951664615</t>
  </si>
  <si>
    <t>2204868897</t>
  </si>
  <si>
    <t>951695297</t>
  </si>
  <si>
    <t>2205104562</t>
  </si>
  <si>
    <t>951722099</t>
  </si>
  <si>
    <t>2205275282</t>
  </si>
  <si>
    <t>951737603</t>
  </si>
  <si>
    <t>2205436773</t>
  </si>
  <si>
    <t>951754380</t>
  </si>
  <si>
    <t>2205597607</t>
  </si>
  <si>
    <t>951769840</t>
  </si>
  <si>
    <t>2205732045</t>
  </si>
  <si>
    <t>951782313</t>
  </si>
  <si>
    <t>Indonesia</t>
  </si>
  <si>
    <t>275501344</t>
  </si>
  <si>
    <t>132000</t>
  </si>
  <si>
    <t>149242</t>
  </si>
  <si>
    <t>161959</t>
  </si>
  <si>
    <t>245685</t>
  </si>
  <si>
    <t>308003</t>
  </si>
  <si>
    <t>373786</t>
  </si>
  <si>
    <t>5468</t>
  </si>
  <si>
    <t>416299</t>
  </si>
  <si>
    <t>11287</t>
  </si>
  <si>
    <t>502955</t>
  </si>
  <si>
    <t>20810</t>
  </si>
  <si>
    <t>515681</t>
  </si>
  <si>
    <t>574938</t>
  </si>
  <si>
    <t>35406</t>
  </si>
  <si>
    <t>648259</t>
  </si>
  <si>
    <t>717647</t>
  </si>
  <si>
    <t>71621</t>
  </si>
  <si>
    <t>796819</t>
  </si>
  <si>
    <t>96553</t>
  </si>
  <si>
    <t>865609</t>
  </si>
  <si>
    <t>120725</t>
  </si>
  <si>
    <t>914303</t>
  </si>
  <si>
    <t>137207</t>
  </si>
  <si>
    <t>923449</t>
  </si>
  <si>
    <t>139131</t>
  </si>
  <si>
    <t>985855</t>
  </si>
  <si>
    <t>171270</t>
  </si>
  <si>
    <t>1066860</t>
  </si>
  <si>
    <t>221453</t>
  </si>
  <si>
    <t>1248797</t>
  </si>
  <si>
    <t>279251</t>
  </si>
  <si>
    <t>1362791</t>
  </si>
  <si>
    <t>345605</t>
  </si>
  <si>
    <t>1475812</t>
  </si>
  <si>
    <t>415486</t>
  </si>
  <si>
    <t>1494325</t>
  </si>
  <si>
    <t>425578</t>
  </si>
  <si>
    <t>1578720</t>
  </si>
  <si>
    <t>482625</t>
  </si>
  <si>
    <t>1658110</t>
  </si>
  <si>
    <t>537147</t>
  </si>
  <si>
    <t>1747267</t>
  </si>
  <si>
    <t>597328</t>
  </si>
  <si>
    <t>1787976</t>
  </si>
  <si>
    <t>623832</t>
  </si>
  <si>
    <t>1956725</t>
  </si>
  <si>
    <t>732634</t>
  </si>
  <si>
    <t>2059871</t>
  </si>
  <si>
    <t>789966</t>
  </si>
  <si>
    <t>2188788</t>
  </si>
  <si>
    <t>825650</t>
  </si>
  <si>
    <t>2315665</t>
  </si>
  <si>
    <t>853745</t>
  </si>
  <si>
    <t>2449451</t>
  </si>
  <si>
    <t>865870</t>
  </si>
  <si>
    <t>2598535</t>
  </si>
  <si>
    <t>982370</t>
  </si>
  <si>
    <t>2690163</t>
  </si>
  <si>
    <t>998439</t>
  </si>
  <si>
    <t>3023348</t>
  </si>
  <si>
    <t>1055291</t>
  </si>
  <si>
    <t>3386351</t>
  </si>
  <si>
    <t>1100228</t>
  </si>
  <si>
    <t>3528152</t>
  </si>
  <si>
    <t>1114537</t>
  </si>
  <si>
    <t>4022544</t>
  </si>
  <si>
    <t>1133787</t>
  </si>
  <si>
    <t>4837576</t>
  </si>
  <si>
    <t>1262878</t>
  </si>
  <si>
    <t>4991674</t>
  </si>
  <si>
    <t>1295615</t>
  </si>
  <si>
    <t>5108536</t>
  </si>
  <si>
    <t>1339362</t>
  </si>
  <si>
    <t>5440432</t>
  </si>
  <si>
    <t>1454836</t>
  </si>
  <si>
    <t>5480346</t>
  </si>
  <si>
    <t>1460222</t>
  </si>
  <si>
    <t>5739648</t>
  </si>
  <si>
    <t>1572786</t>
  </si>
  <si>
    <t>6185700</t>
  </si>
  <si>
    <t>1716749</t>
  </si>
  <si>
    <t>6581388</t>
  </si>
  <si>
    <t>1876140</t>
  </si>
  <si>
    <t>58752</t>
  </si>
  <si>
    <t>6787283</t>
  </si>
  <si>
    <t>1948531</t>
  </si>
  <si>
    <t>35943</t>
  </si>
  <si>
    <t>7027463</t>
  </si>
  <si>
    <t>2068400</t>
  </si>
  <si>
    <t>7346148</t>
  </si>
  <si>
    <t>2221200</t>
  </si>
  <si>
    <t>7835357</t>
  </si>
  <si>
    <t>2301978</t>
  </si>
  <si>
    <t>26304</t>
  </si>
  <si>
    <t>7879881</t>
  </si>
  <si>
    <t>2312601</t>
  </si>
  <si>
    <t>37582</t>
  </si>
  <si>
    <t>8226632</t>
  </si>
  <si>
    <t>2494422</t>
  </si>
  <si>
    <t>50125</t>
  </si>
  <si>
    <t>8687796</t>
  </si>
  <si>
    <t>2709545</t>
  </si>
  <si>
    <t>9330853</t>
  </si>
  <si>
    <t>2941016</t>
  </si>
  <si>
    <t>53162</t>
  </si>
  <si>
    <t>10117812</t>
  </si>
  <si>
    <t>3148611</t>
  </si>
  <si>
    <t>51619</t>
  </si>
  <si>
    <t>10412824</t>
  </si>
  <si>
    <t>3233810</t>
  </si>
  <si>
    <t>45881</t>
  </si>
  <si>
    <t>10489657</t>
  </si>
  <si>
    <t>3246455</t>
  </si>
  <si>
    <t>30638</t>
  </si>
  <si>
    <t>10707915</t>
  </si>
  <si>
    <t>3313494</t>
  </si>
  <si>
    <t>39042</t>
  </si>
  <si>
    <t>11229846</t>
  </si>
  <si>
    <t>3500264</t>
  </si>
  <si>
    <t>48287</t>
  </si>
  <si>
    <t>11805314</t>
  </si>
  <si>
    <t>3709597</t>
  </si>
  <si>
    <t>45714</t>
  </si>
  <si>
    <t>12200266</t>
  </si>
  <si>
    <t>3850791</t>
  </si>
  <si>
    <t>54766</t>
  </si>
  <si>
    <t>12286155</t>
  </si>
  <si>
    <t>3867566</t>
  </si>
  <si>
    <t>41406</t>
  </si>
  <si>
    <t>12485291</t>
  </si>
  <si>
    <t>3951869</t>
  </si>
  <si>
    <t>12643583</t>
  </si>
  <si>
    <t>4014401</t>
  </si>
  <si>
    <t>33881</t>
  </si>
  <si>
    <t>13046407</t>
  </si>
  <si>
    <t>4208326</t>
  </si>
  <si>
    <t>13353717</t>
  </si>
  <si>
    <t>4378351</t>
  </si>
  <si>
    <t>49759</t>
  </si>
  <si>
    <t>13735337</t>
  </si>
  <si>
    <t>4547580</t>
  </si>
  <si>
    <t>53457</t>
  </si>
  <si>
    <t>13975000</t>
  </si>
  <si>
    <t>4665191</t>
  </si>
  <si>
    <t>14727509</t>
  </si>
  <si>
    <t>4943231</t>
  </si>
  <si>
    <t>48180</t>
  </si>
  <si>
    <t>15005957</t>
  </si>
  <si>
    <t>5050524</t>
  </si>
  <si>
    <t>43707</t>
  </si>
  <si>
    <t>15145565</t>
  </si>
  <si>
    <t>5099990</t>
  </si>
  <si>
    <t>30918</t>
  </si>
  <si>
    <t>15572530</t>
  </si>
  <si>
    <t>5310739</t>
  </si>
  <si>
    <t>34434</t>
  </si>
  <si>
    <t>15805960</t>
  </si>
  <si>
    <t>5431997</t>
  </si>
  <si>
    <t>50641</t>
  </si>
  <si>
    <t>16046363</t>
  </si>
  <si>
    <t>5568857</t>
  </si>
  <si>
    <t>44286</t>
  </si>
  <si>
    <t>16309777</t>
  </si>
  <si>
    <t>5713404</t>
  </si>
  <si>
    <t>48728</t>
  </si>
  <si>
    <t>16526130</t>
  </si>
  <si>
    <t>5819946</t>
  </si>
  <si>
    <t>50098</t>
  </si>
  <si>
    <t>16690960</t>
  </si>
  <si>
    <t>5889716</t>
  </si>
  <si>
    <t>44955</t>
  </si>
  <si>
    <t>16739340</t>
  </si>
  <si>
    <t>5910921</t>
  </si>
  <si>
    <t>31280</t>
  </si>
  <si>
    <t>17017666</t>
  </si>
  <si>
    <t>6050732</t>
  </si>
  <si>
    <t>37267</t>
  </si>
  <si>
    <t>17233178</t>
  </si>
  <si>
    <t>6131887</t>
  </si>
  <si>
    <t>48107</t>
  </si>
  <si>
    <t>17591216</t>
  </si>
  <si>
    <t>6322003</t>
  </si>
  <si>
    <t>17920908</t>
  </si>
  <si>
    <t>6488197</t>
  </si>
  <si>
    <t>55681</t>
  </si>
  <si>
    <t>18265027</t>
  </si>
  <si>
    <t>6677148</t>
  </si>
  <si>
    <t>18484179</t>
  </si>
  <si>
    <t>6784594</t>
  </si>
  <si>
    <t>42263</t>
  </si>
  <si>
    <t>18556227</t>
  </si>
  <si>
    <t>6822304</t>
  </si>
  <si>
    <t>32525</t>
  </si>
  <si>
    <t>18842883</t>
  </si>
  <si>
    <t>6998304</t>
  </si>
  <si>
    <t>36867</t>
  </si>
  <si>
    <t>19159802</t>
  </si>
  <si>
    <t>7178768</t>
  </si>
  <si>
    <t>51895</t>
  </si>
  <si>
    <t>19487346</t>
  </si>
  <si>
    <t>7374458</t>
  </si>
  <si>
    <t>41057</t>
  </si>
  <si>
    <t>19847136</t>
  </si>
  <si>
    <t>7566371</t>
  </si>
  <si>
    <t>55483</t>
  </si>
  <si>
    <t>20015745</t>
  </si>
  <si>
    <t>7629859</t>
  </si>
  <si>
    <t>51664</t>
  </si>
  <si>
    <t>20110846</t>
  </si>
  <si>
    <t>7667583</t>
  </si>
  <si>
    <t>41722</t>
  </si>
  <si>
    <t>20135649</t>
  </si>
  <si>
    <t>7678485</t>
  </si>
  <si>
    <t>20372568</t>
  </si>
  <si>
    <t>7827196</t>
  </si>
  <si>
    <t>35713</t>
  </si>
  <si>
    <t>20653919</t>
  </si>
  <si>
    <t>7981055</t>
  </si>
  <si>
    <t>51536</t>
  </si>
  <si>
    <t>20984828</t>
  </si>
  <si>
    <t>8151942</t>
  </si>
  <si>
    <t>51176</t>
  </si>
  <si>
    <t>21313654</t>
  </si>
  <si>
    <t>8317944</t>
  </si>
  <si>
    <t>50122</t>
  </si>
  <si>
    <t>21592945</t>
  </si>
  <si>
    <t>8456259</t>
  </si>
  <si>
    <t>46635</t>
  </si>
  <si>
    <t>21868276</t>
  </si>
  <si>
    <t>8583854</t>
  </si>
  <si>
    <t>44705</t>
  </si>
  <si>
    <t>21975503</t>
  </si>
  <si>
    <t>8634546</t>
  </si>
  <si>
    <t>30249</t>
  </si>
  <si>
    <t>22230343</t>
  </si>
  <si>
    <t>8755256</t>
  </si>
  <si>
    <t>31963</t>
  </si>
  <si>
    <t>22485737</t>
  </si>
  <si>
    <t>8870424</t>
  </si>
  <si>
    <t>45090</t>
  </si>
  <si>
    <t>22586588</t>
  </si>
  <si>
    <t>8908265</t>
  </si>
  <si>
    <t>38640</t>
  </si>
  <si>
    <t>22615110</t>
  </si>
  <si>
    <t>8919557</t>
  </si>
  <si>
    <t>21713</t>
  </si>
  <si>
    <t>22620824</t>
  </si>
  <si>
    <t>8921431</t>
  </si>
  <si>
    <t>22675927</t>
  </si>
  <si>
    <t>8954300</t>
  </si>
  <si>
    <t>22519</t>
  </si>
  <si>
    <t>22708311</t>
  </si>
  <si>
    <t>8970715</t>
  </si>
  <si>
    <t>27640</t>
  </si>
  <si>
    <t>22870037</t>
  </si>
  <si>
    <t>9066982</t>
  </si>
  <si>
    <t>36988</t>
  </si>
  <si>
    <t>23199575</t>
  </si>
  <si>
    <t>9247600</t>
  </si>
  <si>
    <t>43504</t>
  </si>
  <si>
    <t>23466389</t>
  </si>
  <si>
    <t>9366635</t>
  </si>
  <si>
    <t>53158</t>
  </si>
  <si>
    <t>23905335</t>
  </si>
  <si>
    <t>9536102</t>
  </si>
  <si>
    <t>55741</t>
  </si>
  <si>
    <t>24317577</t>
  </si>
  <si>
    <t>9711246</t>
  </si>
  <si>
    <t>71775</t>
  </si>
  <si>
    <t>24641165</t>
  </si>
  <si>
    <t>9825499</t>
  </si>
  <si>
    <t>41765</t>
  </si>
  <si>
    <t>24762597</t>
  </si>
  <si>
    <t>9871664</t>
  </si>
  <si>
    <t>53679</t>
  </si>
  <si>
    <t>24816571</t>
  </si>
  <si>
    <t>9896982</t>
  </si>
  <si>
    <t>54406</t>
  </si>
  <si>
    <t>25455786</t>
  </si>
  <si>
    <t>10125480</t>
  </si>
  <si>
    <t>25760831</t>
  </si>
  <si>
    <t>10224833</t>
  </si>
  <si>
    <t>56318</t>
  </si>
  <si>
    <t>26063579</t>
  </si>
  <si>
    <t>10359996</t>
  </si>
  <si>
    <t>62386</t>
  </si>
  <si>
    <t>26487346</t>
  </si>
  <si>
    <t>10486399</t>
  </si>
  <si>
    <t>73092</t>
  </si>
  <si>
    <t>26758625</t>
  </si>
  <si>
    <t>10554796</t>
  </si>
  <si>
    <t>71834</t>
  </si>
  <si>
    <t>26889189</t>
  </si>
  <si>
    <t>10584489</t>
  </si>
  <si>
    <t>52132</t>
  </si>
  <si>
    <t>27045507</t>
  </si>
  <si>
    <t>10631835</t>
  </si>
  <si>
    <t>53491</t>
  </si>
  <si>
    <t>27308881</t>
  </si>
  <si>
    <t>10714300</t>
  </si>
  <si>
    <t>27619247</t>
  </si>
  <si>
    <t>10852984</t>
  </si>
  <si>
    <t>49731</t>
  </si>
  <si>
    <t>28027750</t>
  </si>
  <si>
    <t>10984900</t>
  </si>
  <si>
    <t>58367</t>
  </si>
  <si>
    <t>28347058</t>
  </si>
  <si>
    <t>11055554</t>
  </si>
  <si>
    <t>65207</t>
  </si>
  <si>
    <t>28702933</t>
  </si>
  <si>
    <t>11121469</t>
  </si>
  <si>
    <t>56772</t>
  </si>
  <si>
    <t>28770360</t>
  </si>
  <si>
    <t>11126757</t>
  </si>
  <si>
    <t>49240</t>
  </si>
  <si>
    <t>28972987</t>
  </si>
  <si>
    <t>11197069</t>
  </si>
  <si>
    <t>51495</t>
  </si>
  <si>
    <t>29616507</t>
  </si>
  <si>
    <t>11356025</t>
  </si>
  <si>
    <t>69184</t>
  </si>
  <si>
    <t>30155028</t>
  </si>
  <si>
    <t>11436259</t>
  </si>
  <si>
    <t>70533</t>
  </si>
  <si>
    <t>30700350</t>
  </si>
  <si>
    <t>11488917</t>
  </si>
  <si>
    <t>69037</t>
  </si>
  <si>
    <t>31195606</t>
  </si>
  <si>
    <t>11525638</t>
  </si>
  <si>
    <t>74144</t>
  </si>
  <si>
    <t>31603325</t>
  </si>
  <si>
    <t>11559138</t>
  </si>
  <si>
    <t>63164</t>
  </si>
  <si>
    <t>31727380</t>
  </si>
  <si>
    <t>11568443</t>
  </si>
  <si>
    <t>48350</t>
  </si>
  <si>
    <t>32039910</t>
  </si>
  <si>
    <t>11615862</t>
  </si>
  <si>
    <t>52713</t>
  </si>
  <si>
    <t>32603744</t>
  </si>
  <si>
    <t>11699021</t>
  </si>
  <si>
    <t>59153</t>
  </si>
  <si>
    <t>33264392</t>
  </si>
  <si>
    <t>11815618</t>
  </si>
  <si>
    <t>42072</t>
  </si>
  <si>
    <t>33962386</t>
  </si>
  <si>
    <t>11963130</t>
  </si>
  <si>
    <t>79322</t>
  </si>
  <si>
    <t>34551233</t>
  </si>
  <si>
    <t>12096066</t>
  </si>
  <si>
    <t>73805</t>
  </si>
  <si>
    <t>35086248</t>
  </si>
  <si>
    <t>12212906</t>
  </si>
  <si>
    <t>75605</t>
  </si>
  <si>
    <t>35283078</t>
  </si>
  <si>
    <t>12239706</t>
  </si>
  <si>
    <t>60229</t>
  </si>
  <si>
    <t>35586159</t>
  </si>
  <si>
    <t>12320386</t>
  </si>
  <si>
    <t>36304801</t>
  </si>
  <si>
    <t>12514917</t>
  </si>
  <si>
    <t>70742</t>
  </si>
  <si>
    <t>36998897</t>
  </si>
  <si>
    <t>12640041</t>
  </si>
  <si>
    <t>74391</t>
  </si>
  <si>
    <t>37699231</t>
  </si>
  <si>
    <t>12769789</t>
  </si>
  <si>
    <t>90503</t>
  </si>
  <si>
    <t>38394659</t>
  </si>
  <si>
    <t>12912623</t>
  </si>
  <si>
    <t>39050655</t>
  </si>
  <si>
    <t>13018524</t>
  </si>
  <si>
    <t>98274</t>
  </si>
  <si>
    <t>40224794</t>
  </si>
  <si>
    <t>13109031</t>
  </si>
  <si>
    <t>79533</t>
  </si>
  <si>
    <t>40601932</t>
  </si>
  <si>
    <t>13182034</t>
  </si>
  <si>
    <t>80308</t>
  </si>
  <si>
    <t>41634512</t>
  </si>
  <si>
    <t>13329738</t>
  </si>
  <si>
    <t>103265</t>
  </si>
  <si>
    <t>42744641</t>
  </si>
  <si>
    <t>13465499</t>
  </si>
  <si>
    <t>100313</t>
  </si>
  <si>
    <t>43808549</t>
  </si>
  <si>
    <t>13624157</t>
  </si>
  <si>
    <t>98572</t>
  </si>
  <si>
    <t>44661928</t>
  </si>
  <si>
    <t>13770107</t>
  </si>
  <si>
    <t>102765</t>
  </si>
  <si>
    <t>45495972</t>
  </si>
  <si>
    <t>13922732</t>
  </si>
  <si>
    <t>110983</t>
  </si>
  <si>
    <t>46043309</t>
  </si>
  <si>
    <t>13979564</t>
  </si>
  <si>
    <t>86292</t>
  </si>
  <si>
    <t>46338202</t>
  </si>
  <si>
    <t>14035934</t>
  </si>
  <si>
    <t>92398</t>
  </si>
  <si>
    <t>47444009</t>
  </si>
  <si>
    <t>14267980</t>
  </si>
  <si>
    <t>136765</t>
  </si>
  <si>
    <t>48483610</t>
  </si>
  <si>
    <t>14443813</t>
  </si>
  <si>
    <t>141957</t>
  </si>
  <si>
    <t>49483188</t>
  </si>
  <si>
    <t>14622502</t>
  </si>
  <si>
    <t>135936</t>
  </si>
  <si>
    <t>50644144</t>
  </si>
  <si>
    <t>14868577</t>
  </si>
  <si>
    <t>142005</t>
  </si>
  <si>
    <t>51162406</t>
  </si>
  <si>
    <t>14969330</t>
  </si>
  <si>
    <t>145294</t>
  </si>
  <si>
    <t>51278367</t>
  </si>
  <si>
    <t>15011348</t>
  </si>
  <si>
    <t>128055</t>
  </si>
  <si>
    <t>51404659</t>
  </si>
  <si>
    <t>15036468</t>
  </si>
  <si>
    <t>123317</t>
  </si>
  <si>
    <t>52105605</t>
  </si>
  <si>
    <t>15190998</t>
  </si>
  <si>
    <t>159354</t>
  </si>
  <si>
    <t>54520987</t>
  </si>
  <si>
    <t>15611554</t>
  </si>
  <si>
    <t>172859</t>
  </si>
  <si>
    <t>55438248</t>
  </si>
  <si>
    <t>15810099</t>
  </si>
  <si>
    <t>185321</t>
  </si>
  <si>
    <t>56169540</t>
  </si>
  <si>
    <t>15940729</t>
  </si>
  <si>
    <t>179216</t>
  </si>
  <si>
    <t>57486482</t>
  </si>
  <si>
    <t>16217855</t>
  </si>
  <si>
    <t>188551</t>
  </si>
  <si>
    <t>57947614</t>
  </si>
  <si>
    <t>16274150</t>
  </si>
  <si>
    <t>138175</t>
  </si>
  <si>
    <t>58495882</t>
  </si>
  <si>
    <t>16400351</t>
  </si>
  <si>
    <t>127461</t>
  </si>
  <si>
    <t>58795963</t>
  </si>
  <si>
    <t>16451288</t>
  </si>
  <si>
    <t>114674</t>
  </si>
  <si>
    <t>59218277</t>
  </si>
  <si>
    <t>16606675</t>
  </si>
  <si>
    <t>116232</t>
  </si>
  <si>
    <t>60051995</t>
  </si>
  <si>
    <t>16896200</t>
  </si>
  <si>
    <t>228702</t>
  </si>
  <si>
    <t>60871399</t>
  </si>
  <si>
    <t>17154145</t>
  </si>
  <si>
    <t>202385</t>
  </si>
  <si>
    <t>61583922</t>
  </si>
  <si>
    <t>17475996</t>
  </si>
  <si>
    <t>179953</t>
  </si>
  <si>
    <t>62376478</t>
  </si>
  <si>
    <t>17906504</t>
  </si>
  <si>
    <t>124139</t>
  </si>
  <si>
    <t>62858198</t>
  </si>
  <si>
    <t>18129878</t>
  </si>
  <si>
    <t>121266</t>
  </si>
  <si>
    <t>63944892</t>
  </si>
  <si>
    <t>18666343</t>
  </si>
  <si>
    <t>180202</t>
  </si>
  <si>
    <t>64838074</t>
  </si>
  <si>
    <t>19103162</t>
  </si>
  <si>
    <t>185181</t>
  </si>
  <si>
    <t>65959164</t>
  </si>
  <si>
    <t>19669222</t>
  </si>
  <si>
    <t>173464</t>
  </si>
  <si>
    <t>66952414</t>
  </si>
  <si>
    <t>20146421</t>
  </si>
  <si>
    <t>164999</t>
  </si>
  <si>
    <t>67761337</t>
  </si>
  <si>
    <t>20534823</t>
  </si>
  <si>
    <t>150222</t>
  </si>
  <si>
    <t>68151247</t>
  </si>
  <si>
    <t>20673079</t>
  </si>
  <si>
    <t>112661</t>
  </si>
  <si>
    <t>68620908</t>
  </si>
  <si>
    <t>20934425</t>
  </si>
  <si>
    <t>106785</t>
  </si>
  <si>
    <t>69543116</t>
  </si>
  <si>
    <t>21436908</t>
  </si>
  <si>
    <t>151712</t>
  </si>
  <si>
    <t>70450631</t>
  </si>
  <si>
    <t>21965366</t>
  </si>
  <si>
    <t>148812</t>
  </si>
  <si>
    <t>71044502</t>
  </si>
  <si>
    <t>22210379</t>
  </si>
  <si>
    <t>153917</t>
  </si>
  <si>
    <t>72282882</t>
  </si>
  <si>
    <t>22891824</t>
  </si>
  <si>
    <t>148980</t>
  </si>
  <si>
    <t>73147087</t>
  </si>
  <si>
    <t>23345264</t>
  </si>
  <si>
    <t>144055</t>
  </si>
  <si>
    <t>74275263</t>
  </si>
  <si>
    <t>23777323</t>
  </si>
  <si>
    <t>102565</t>
  </si>
  <si>
    <t>74842339</t>
  </si>
  <si>
    <t>24212024</t>
  </si>
  <si>
    <t>99387</t>
  </si>
  <si>
    <t>76093131</t>
  </si>
  <si>
    <t>24897580</t>
  </si>
  <si>
    <t>146150</t>
  </si>
  <si>
    <t>77145224</t>
  </si>
  <si>
    <t>25439300</t>
  </si>
  <si>
    <t>135459</t>
  </si>
  <si>
    <t>77639416</t>
  </si>
  <si>
    <t>25744850</t>
  </si>
  <si>
    <t>136252</t>
  </si>
  <si>
    <t>80441273</t>
  </si>
  <si>
    <t>27228923</t>
  </si>
  <si>
    <t>146481</t>
  </si>
  <si>
    <t>81412426</t>
  </si>
  <si>
    <t>27793556</t>
  </si>
  <si>
    <t>126416</t>
  </si>
  <si>
    <t>81800407</t>
  </si>
  <si>
    <t>28112285</t>
  </si>
  <si>
    <t>89768</t>
  </si>
  <si>
    <t>82907666</t>
  </si>
  <si>
    <t>28524986</t>
  </si>
  <si>
    <t>78377</t>
  </si>
  <si>
    <t>84141599</t>
  </si>
  <si>
    <t>29159049</t>
  </si>
  <si>
    <t>101426</t>
  </si>
  <si>
    <t>84595839</t>
  </si>
  <si>
    <t>29403345</t>
  </si>
  <si>
    <t>78626</t>
  </si>
  <si>
    <t>86414456</t>
  </si>
  <si>
    <t>30368525</t>
  </si>
  <si>
    <t>115108</t>
  </si>
  <si>
    <t>87257192</t>
  </si>
  <si>
    <t>30753137</t>
  </si>
  <si>
    <t>113847</t>
  </si>
  <si>
    <t>88197072</t>
  </si>
  <si>
    <t>31210922</t>
  </si>
  <si>
    <t>116306</t>
  </si>
  <si>
    <t>88941175</t>
  </si>
  <si>
    <t>31601868</t>
  </si>
  <si>
    <t>85216</t>
  </si>
  <si>
    <t>89825940</t>
  </si>
  <si>
    <t>32046224</t>
  </si>
  <si>
    <t>74324</t>
  </si>
  <si>
    <t>91109808</t>
  </si>
  <si>
    <t>32640998</t>
  </si>
  <si>
    <t>123844</t>
  </si>
  <si>
    <t>92105838</t>
  </si>
  <si>
    <t>33094505</t>
  </si>
  <si>
    <t>146788</t>
  </si>
  <si>
    <t>92784183</t>
  </si>
  <si>
    <t>33357249</t>
  </si>
  <si>
    <t>128623</t>
  </si>
  <si>
    <t>94556758</t>
  </si>
  <si>
    <t>34121203</t>
  </si>
  <si>
    <t>107521</t>
  </si>
  <si>
    <t>95925079</t>
  </si>
  <si>
    <t>34702821</t>
  </si>
  <si>
    <t>104314</t>
  </si>
  <si>
    <t>96512676</t>
  </si>
  <si>
    <t>34858000</t>
  </si>
  <si>
    <t>92531</t>
  </si>
  <si>
    <t>97609356</t>
  </si>
  <si>
    <t>35314460</t>
  </si>
  <si>
    <t>78055</t>
  </si>
  <si>
    <t>98966499</t>
  </si>
  <si>
    <t>35855211</t>
  </si>
  <si>
    <t>130524</t>
  </si>
  <si>
    <t>100288175</t>
  </si>
  <si>
    <t>36343220</t>
  </si>
  <si>
    <t>134079</t>
  </si>
  <si>
    <t>101602002</t>
  </si>
  <si>
    <t>36859401</t>
  </si>
  <si>
    <t>128853</t>
  </si>
  <si>
    <t>103542706</t>
  </si>
  <si>
    <t>37648033</t>
  </si>
  <si>
    <t>128343</t>
  </si>
  <si>
    <t>104384321</t>
  </si>
  <si>
    <t>38030652</t>
  </si>
  <si>
    <t>128302</t>
  </si>
  <si>
    <t>105005826</t>
  </si>
  <si>
    <t>38223153</t>
  </si>
  <si>
    <t>104944</t>
  </si>
  <si>
    <t>105627444</t>
  </si>
  <si>
    <t>38472091</t>
  </si>
  <si>
    <t>107374568</t>
  </si>
  <si>
    <t>39165980</t>
  </si>
  <si>
    <t>310931</t>
  </si>
  <si>
    <t>108916110</t>
  </si>
  <si>
    <t>39721571</t>
  </si>
  <si>
    <t>145660</t>
  </si>
  <si>
    <t>110685380</t>
  </si>
  <si>
    <t>40362820</t>
  </si>
  <si>
    <t>148458</t>
  </si>
  <si>
    <t>112043252</t>
  </si>
  <si>
    <t>40867993</t>
  </si>
  <si>
    <t>149780</t>
  </si>
  <si>
    <t>113783060</t>
  </si>
  <si>
    <t>41534340</t>
  </si>
  <si>
    <t>143135</t>
  </si>
  <si>
    <t>114500929</t>
  </si>
  <si>
    <t>41734734</t>
  </si>
  <si>
    <t>115415402</t>
  </si>
  <si>
    <t>42104839</t>
  </si>
  <si>
    <t>120529</t>
  </si>
  <si>
    <t>116822846</t>
  </si>
  <si>
    <t>42565331</t>
  </si>
  <si>
    <t>185722</t>
  </si>
  <si>
    <t>118103364</t>
  </si>
  <si>
    <t>42962640</t>
  </si>
  <si>
    <t>153493</t>
  </si>
  <si>
    <t>119638458</t>
  </si>
  <si>
    <t>43484971</t>
  </si>
  <si>
    <t>121542203</t>
  </si>
  <si>
    <t>44124715</t>
  </si>
  <si>
    <t>293454</t>
  </si>
  <si>
    <t>123257089</t>
  </si>
  <si>
    <t>44716570</t>
  </si>
  <si>
    <t>201138</t>
  </si>
  <si>
    <t>124649550</t>
  </si>
  <si>
    <t>45134194</t>
  </si>
  <si>
    <t>133765</t>
  </si>
  <si>
    <t>124882412</t>
  </si>
  <si>
    <t>45224650</t>
  </si>
  <si>
    <t>150714</t>
  </si>
  <si>
    <t>126261777</t>
  </si>
  <si>
    <t>45853033</t>
  </si>
  <si>
    <t>176440</t>
  </si>
  <si>
    <t>128609965</t>
  </si>
  <si>
    <t>46496177</t>
  </si>
  <si>
    <t>185396</t>
  </si>
  <si>
    <t>130228475</t>
  </si>
  <si>
    <t>46980347</t>
  </si>
  <si>
    <t>173914</t>
  </si>
  <si>
    <t>132572040</t>
  </si>
  <si>
    <t>47708141</t>
  </si>
  <si>
    <t>172973</t>
  </si>
  <si>
    <t>133429623</t>
  </si>
  <si>
    <t>47996105</t>
  </si>
  <si>
    <t>181861</t>
  </si>
  <si>
    <t>134987333</t>
  </si>
  <si>
    <t>48526648</t>
  </si>
  <si>
    <t>148743</t>
  </si>
  <si>
    <t>136078002</t>
  </si>
  <si>
    <t>48915476</t>
  </si>
  <si>
    <t>138186855</t>
  </si>
  <si>
    <t>49655718</t>
  </si>
  <si>
    <t>140235980</t>
  </si>
  <si>
    <t>50412993</t>
  </si>
  <si>
    <t>197310</t>
  </si>
  <si>
    <t>142192361</t>
  </si>
  <si>
    <t>51113360</t>
  </si>
  <si>
    <t>193809</t>
  </si>
  <si>
    <t>143911698</t>
  </si>
  <si>
    <t>51750697</t>
  </si>
  <si>
    <t>171146</t>
  </si>
  <si>
    <t>145383060</t>
  </si>
  <si>
    <t>52316566</t>
  </si>
  <si>
    <t>159999</t>
  </si>
  <si>
    <t>146456498</t>
  </si>
  <si>
    <t>52676052</t>
  </si>
  <si>
    <t>160640</t>
  </si>
  <si>
    <t>147230613</t>
  </si>
  <si>
    <t>53006923</t>
  </si>
  <si>
    <t>146708</t>
  </si>
  <si>
    <t>148596138</t>
  </si>
  <si>
    <t>53656921</t>
  </si>
  <si>
    <t>176723</t>
  </si>
  <si>
    <t>150223752</t>
  </si>
  <si>
    <t>54441979</t>
  </si>
  <si>
    <t>190230</t>
  </si>
  <si>
    <t>151451699</t>
  </si>
  <si>
    <t>54959545</t>
  </si>
  <si>
    <t>181122</t>
  </si>
  <si>
    <t>154252314</t>
  </si>
  <si>
    <t>56106006</t>
  </si>
  <si>
    <t>181510</t>
  </si>
  <si>
    <t>156281958</t>
  </si>
  <si>
    <t>56908664</t>
  </si>
  <si>
    <t>182910</t>
  </si>
  <si>
    <t>157468784</t>
  </si>
  <si>
    <t>57409303</t>
  </si>
  <si>
    <t>144670</t>
  </si>
  <si>
    <t>157929575</t>
  </si>
  <si>
    <t>57607200</t>
  </si>
  <si>
    <t>151970</t>
  </si>
  <si>
    <t>159768474</t>
  </si>
  <si>
    <t>58405580</t>
  </si>
  <si>
    <t>190403</t>
  </si>
  <si>
    <t>162097315</t>
  </si>
  <si>
    <t>59411498</t>
  </si>
  <si>
    <t>181176</t>
  </si>
  <si>
    <t>164730775</t>
  </si>
  <si>
    <t>60422073</t>
  </si>
  <si>
    <t>165707</t>
  </si>
  <si>
    <t>166861741</t>
  </si>
  <si>
    <t>61397055</t>
  </si>
  <si>
    <t>180420</t>
  </si>
  <si>
    <t>168836886</t>
  </si>
  <si>
    <t>62166916</t>
  </si>
  <si>
    <t>180230</t>
  </si>
  <si>
    <t>170235796</t>
  </si>
  <si>
    <t>62732568</t>
  </si>
  <si>
    <t>146960</t>
  </si>
  <si>
    <t>171169816</t>
  </si>
  <si>
    <t>63188800</t>
  </si>
  <si>
    <t>145729</t>
  </si>
  <si>
    <t>173014525</t>
  </si>
  <si>
    <t>64008898</t>
  </si>
  <si>
    <t>175456</t>
  </si>
  <si>
    <t>174419558</t>
  </si>
  <si>
    <t>64622692</t>
  </si>
  <si>
    <t>156346</t>
  </si>
  <si>
    <t>175579925</t>
  </si>
  <si>
    <t>65173148</t>
  </si>
  <si>
    <t>148492</t>
  </si>
  <si>
    <t>177812708</t>
  </si>
  <si>
    <t>66316667</t>
  </si>
  <si>
    <t>165247</t>
  </si>
  <si>
    <t>179437660</t>
  </si>
  <si>
    <t>67165732</t>
  </si>
  <si>
    <t>161864</t>
  </si>
  <si>
    <t>180948208</t>
  </si>
  <si>
    <t>67915440</t>
  </si>
  <si>
    <t>134282</t>
  </si>
  <si>
    <t>181688388</t>
  </si>
  <si>
    <t>68264009</t>
  </si>
  <si>
    <t>137617</t>
  </si>
  <si>
    <t>183477223</t>
  </si>
  <si>
    <t>69130122</t>
  </si>
  <si>
    <t>185616142</t>
  </si>
  <si>
    <t>70113618</t>
  </si>
  <si>
    <t>183819</t>
  </si>
  <si>
    <t>187720150</t>
  </si>
  <si>
    <t>71099869</t>
  </si>
  <si>
    <t>164229</t>
  </si>
  <si>
    <t>189750191</t>
  </si>
  <si>
    <t>72061077</t>
  </si>
  <si>
    <t>160741</t>
  </si>
  <si>
    <t>192442506</t>
  </si>
  <si>
    <t>73290688</t>
  </si>
  <si>
    <t>156340</t>
  </si>
  <si>
    <t>193361231</t>
  </si>
  <si>
    <t>73698983</t>
  </si>
  <si>
    <t>126954</t>
  </si>
  <si>
    <t>194141514</t>
  </si>
  <si>
    <t>74088927</t>
  </si>
  <si>
    <t>137373</t>
  </si>
  <si>
    <t>195693514</t>
  </si>
  <si>
    <t>74805667</t>
  </si>
  <si>
    <t>175424</t>
  </si>
  <si>
    <t>197804943</t>
  </si>
  <si>
    <t>75829190</t>
  </si>
  <si>
    <t>167671</t>
  </si>
  <si>
    <t>199539846</t>
  </si>
  <si>
    <t>76687750</t>
  </si>
  <si>
    <t>184207</t>
  </si>
  <si>
    <t>201512037</t>
  </si>
  <si>
    <t>77687838</t>
  </si>
  <si>
    <t>149392</t>
  </si>
  <si>
    <t>202270239</t>
  </si>
  <si>
    <t>78114072</t>
  </si>
  <si>
    <t>176845</t>
  </si>
  <si>
    <t>204100126</t>
  </si>
  <si>
    <t>78994163</t>
  </si>
  <si>
    <t>148161</t>
  </si>
  <si>
    <t>204606962</t>
  </si>
  <si>
    <t>79212475</t>
  </si>
  <si>
    <t>130191</t>
  </si>
  <si>
    <t>206529810</t>
  </si>
  <si>
    <t>80070525</t>
  </si>
  <si>
    <t>173067</t>
  </si>
  <si>
    <t>208289405</t>
  </si>
  <si>
    <t>80954139</t>
  </si>
  <si>
    <t>192562</t>
  </si>
  <si>
    <t>209858444</t>
  </si>
  <si>
    <t>81711099</t>
  </si>
  <si>
    <t>176934</t>
  </si>
  <si>
    <t>211907880</t>
  </si>
  <si>
    <t>82818492</t>
  </si>
  <si>
    <t>155233</t>
  </si>
  <si>
    <t>213128276</t>
  </si>
  <si>
    <t>83418086</t>
  </si>
  <si>
    <t>184695</t>
  </si>
  <si>
    <t>214445104</t>
  </si>
  <si>
    <t>84161759</t>
  </si>
  <si>
    <t>155301</t>
  </si>
  <si>
    <t>215168960</t>
  </si>
  <si>
    <t>84552446</t>
  </si>
  <si>
    <t>167949</t>
  </si>
  <si>
    <t>216663555</t>
  </si>
  <si>
    <t>85370684</t>
  </si>
  <si>
    <t>195581</t>
  </si>
  <si>
    <t>218286093</t>
  </si>
  <si>
    <t>86279716</t>
  </si>
  <si>
    <t>193830</t>
  </si>
  <si>
    <t>218409909</t>
  </si>
  <si>
    <t>86335923</t>
  </si>
  <si>
    <t>188928</t>
  </si>
  <si>
    <t>221362168</t>
  </si>
  <si>
    <t>87960117</t>
  </si>
  <si>
    <t>183797</t>
  </si>
  <si>
    <t>222785206</t>
  </si>
  <si>
    <t>88760197</t>
  </si>
  <si>
    <t>186231</t>
  </si>
  <si>
    <t>223638627</t>
  </si>
  <si>
    <t>89220341</t>
  </si>
  <si>
    <t>153816</t>
  </si>
  <si>
    <t>224041006</t>
  </si>
  <si>
    <t>89426870</t>
  </si>
  <si>
    <t>166685</t>
  </si>
  <si>
    <t>225644845</t>
  </si>
  <si>
    <t>90227782</t>
  </si>
  <si>
    <t>193920</t>
  </si>
  <si>
    <t>227295834</t>
  </si>
  <si>
    <t>91214986</t>
  </si>
  <si>
    <t>200412</t>
  </si>
  <si>
    <t>228987709</t>
  </si>
  <si>
    <t>92274562</t>
  </si>
  <si>
    <t>199759</t>
  </si>
  <si>
    <t>230610233</t>
  </si>
  <si>
    <t>93105029</t>
  </si>
  <si>
    <t>187293</t>
  </si>
  <si>
    <t>231786452</t>
  </si>
  <si>
    <t>93666839</t>
  </si>
  <si>
    <t>192919</t>
  </si>
  <si>
    <t>232869968</t>
  </si>
  <si>
    <t>94339737</t>
  </si>
  <si>
    <t>155396</t>
  </si>
  <si>
    <t>233664522</t>
  </si>
  <si>
    <t>94755660</t>
  </si>
  <si>
    <t>176381</t>
  </si>
  <si>
    <t>234839306</t>
  </si>
  <si>
    <t>95473868</t>
  </si>
  <si>
    <t>200899</t>
  </si>
  <si>
    <t>236724392</t>
  </si>
  <si>
    <t>96519346</t>
  </si>
  <si>
    <t>199375</t>
  </si>
  <si>
    <t>238203878</t>
  </si>
  <si>
    <t>97318649</t>
  </si>
  <si>
    <t>199658</t>
  </si>
  <si>
    <t>239549926</t>
  </si>
  <si>
    <t>98046834</t>
  </si>
  <si>
    <t>194099</t>
  </si>
  <si>
    <t>240654588</t>
  </si>
  <si>
    <t>98623618</t>
  </si>
  <si>
    <t>196386</t>
  </si>
  <si>
    <t>241441928</t>
  </si>
  <si>
    <t>99009581</t>
  </si>
  <si>
    <t>158609</t>
  </si>
  <si>
    <t>241926512</t>
  </si>
  <si>
    <t>99225572</t>
  </si>
  <si>
    <t>200460</t>
  </si>
  <si>
    <t>243116796</t>
  </si>
  <si>
    <t>99825444</t>
  </si>
  <si>
    <t>281032</t>
  </si>
  <si>
    <t>244253314</t>
  </si>
  <si>
    <t>100459272</t>
  </si>
  <si>
    <t>282985</t>
  </si>
  <si>
    <t>245595833</t>
  </si>
  <si>
    <t>101149509</t>
  </si>
  <si>
    <t>267119</t>
  </si>
  <si>
    <t>246880508</t>
  </si>
  <si>
    <t>101794596</t>
  </si>
  <si>
    <t>228725</t>
  </si>
  <si>
    <t>248355276</t>
  </si>
  <si>
    <t>102445257</t>
  </si>
  <si>
    <t>205447</t>
  </si>
  <si>
    <t>249399820</t>
  </si>
  <si>
    <t>102910182</t>
  </si>
  <si>
    <t>168447</t>
  </si>
  <si>
    <t>249974816</t>
  </si>
  <si>
    <t>103098857</t>
  </si>
  <si>
    <t>177759</t>
  </si>
  <si>
    <t>251106714</t>
  </si>
  <si>
    <t>103638318</t>
  </si>
  <si>
    <t>203892</t>
  </si>
  <si>
    <t>252866371</t>
  </si>
  <si>
    <t>104522156</t>
  </si>
  <si>
    <t>213858</t>
  </si>
  <si>
    <t>254443692</t>
  </si>
  <si>
    <t>105238121</t>
  </si>
  <si>
    <t>211111</t>
  </si>
  <si>
    <t>256270038</t>
  </si>
  <si>
    <t>106020538</t>
  </si>
  <si>
    <t>214267</t>
  </si>
  <si>
    <t>257882469</t>
  </si>
  <si>
    <t>106636173</t>
  </si>
  <si>
    <t>216405</t>
  </si>
  <si>
    <t>258469441</t>
  </si>
  <si>
    <t>107051563</t>
  </si>
  <si>
    <t>121461</t>
  </si>
  <si>
    <t>258955775</t>
  </si>
  <si>
    <t>107180178</t>
  </si>
  <si>
    <t>142020</t>
  </si>
  <si>
    <t>260302530</t>
  </si>
  <si>
    <t>107706013</t>
  </si>
  <si>
    <t>222546</t>
  </si>
  <si>
    <t>262043740</t>
  </si>
  <si>
    <t>108540055</t>
  </si>
  <si>
    <t>215395</t>
  </si>
  <si>
    <t>263751186</t>
  </si>
  <si>
    <t>109257071</t>
  </si>
  <si>
    <t>207437</t>
  </si>
  <si>
    <t>265370276</t>
  </si>
  <si>
    <t>109955752</t>
  </si>
  <si>
    <t>184552</t>
  </si>
  <si>
    <t>266589872</t>
  </si>
  <si>
    <t>110407287</t>
  </si>
  <si>
    <t>149285</t>
  </si>
  <si>
    <t>267262585</t>
  </si>
  <si>
    <t>110620807</t>
  </si>
  <si>
    <t>119792</t>
  </si>
  <si>
    <t>267807642</t>
  </si>
  <si>
    <t>110812856</t>
  </si>
  <si>
    <t>164005</t>
  </si>
  <si>
    <t>269370107</t>
  </si>
  <si>
    <t>111565302</t>
  </si>
  <si>
    <t>176854</t>
  </si>
  <si>
    <t>271240030</t>
  </si>
  <si>
    <t>112277788</t>
  </si>
  <si>
    <t>163611</t>
  </si>
  <si>
    <t>273016811</t>
  </si>
  <si>
    <t>113004368</t>
  </si>
  <si>
    <t>163035</t>
  </si>
  <si>
    <t>274749184</t>
  </si>
  <si>
    <t>113666327</t>
  </si>
  <si>
    <t>149670</t>
  </si>
  <si>
    <t>114030438</t>
  </si>
  <si>
    <t>128197</t>
  </si>
  <si>
    <t>114103362</t>
  </si>
  <si>
    <t>114196339</t>
  </si>
  <si>
    <t>209567</t>
  </si>
  <si>
    <t>114565936</t>
  </si>
  <si>
    <t>232746</t>
  </si>
  <si>
    <t>114822604</t>
  </si>
  <si>
    <t>217304</t>
  </si>
  <si>
    <t>115554584</t>
  </si>
  <si>
    <t>208788</t>
  </si>
  <si>
    <t>116114884</t>
  </si>
  <si>
    <t>198487</t>
  </si>
  <si>
    <t>116569908</t>
  </si>
  <si>
    <t>177701</t>
  </si>
  <si>
    <t>116819952</t>
  </si>
  <si>
    <t>177213</t>
  </si>
  <si>
    <t>116999284</t>
  </si>
  <si>
    <t>181426</t>
  </si>
  <si>
    <t>117333660</t>
  </si>
  <si>
    <t>203706</t>
  </si>
  <si>
    <t>117947474</t>
  </si>
  <si>
    <t>118488929</t>
  </si>
  <si>
    <t>195527</t>
  </si>
  <si>
    <t>118952014</t>
  </si>
  <si>
    <t>198375</t>
  </si>
  <si>
    <t>119424581</t>
  </si>
  <si>
    <t>196420</t>
  </si>
  <si>
    <t>119746532</t>
  </si>
  <si>
    <t>166505</t>
  </si>
  <si>
    <t>119992852</t>
  </si>
  <si>
    <t>178283</t>
  </si>
  <si>
    <t>120621088</t>
  </si>
  <si>
    <t>194308</t>
  </si>
  <si>
    <t>121566591</t>
  </si>
  <si>
    <t>152016</t>
  </si>
  <si>
    <t>122378266</t>
  </si>
  <si>
    <t>183531</t>
  </si>
  <si>
    <t>123167273</t>
  </si>
  <si>
    <t>200180</t>
  </si>
  <si>
    <t>123782386</t>
  </si>
  <si>
    <t>194500</t>
  </si>
  <si>
    <t>124080794</t>
  </si>
  <si>
    <t>163826</t>
  </si>
  <si>
    <t>124334472</t>
  </si>
  <si>
    <t>175763</t>
  </si>
  <si>
    <t>125106842</t>
  </si>
  <si>
    <t>176407</t>
  </si>
  <si>
    <t>125673513</t>
  </si>
  <si>
    <t>244413</t>
  </si>
  <si>
    <t>126413464</t>
  </si>
  <si>
    <t>236651</t>
  </si>
  <si>
    <t>127164526</t>
  </si>
  <si>
    <t>258145</t>
  </si>
  <si>
    <t>127727473</t>
  </si>
  <si>
    <t>261050</t>
  </si>
  <si>
    <t>128005763</t>
  </si>
  <si>
    <t>205803</t>
  </si>
  <si>
    <t>128028074</t>
  </si>
  <si>
    <t>202393</t>
  </si>
  <si>
    <t>128655689</t>
  </si>
  <si>
    <t>235905</t>
  </si>
  <si>
    <t>128737666</t>
  </si>
  <si>
    <t>226958</t>
  </si>
  <si>
    <t>129405527</t>
  </si>
  <si>
    <t>307987</t>
  </si>
  <si>
    <t>130122520</t>
  </si>
  <si>
    <t>312977</t>
  </si>
  <si>
    <t>130784199</t>
  </si>
  <si>
    <t>306242</t>
  </si>
  <si>
    <t>323371246</t>
  </si>
  <si>
    <t>131080731</t>
  </si>
  <si>
    <t>265559</t>
  </si>
  <si>
    <t>325015898</t>
  </si>
  <si>
    <t>131119425</t>
  </si>
  <si>
    <t>180967</t>
  </si>
  <si>
    <t>325992890</t>
  </si>
  <si>
    <t>132090119</t>
  </si>
  <si>
    <t>284638</t>
  </si>
  <si>
    <t>327792245</t>
  </si>
  <si>
    <t>132667991</t>
  </si>
  <si>
    <t>245825</t>
  </si>
  <si>
    <t>328946156</t>
  </si>
  <si>
    <t>133703748</t>
  </si>
  <si>
    <t>238688</t>
  </si>
  <si>
    <t>134403989</t>
  </si>
  <si>
    <t>226502</t>
  </si>
  <si>
    <t>331098258</t>
  </si>
  <si>
    <t>135209233</t>
  </si>
  <si>
    <t>321145</t>
  </si>
  <si>
    <t>331211718</t>
  </si>
  <si>
    <t>135766676</t>
  </si>
  <si>
    <t>272493</t>
  </si>
  <si>
    <t>332515995</t>
  </si>
  <si>
    <t>135814029</t>
  </si>
  <si>
    <t>273914</t>
  </si>
  <si>
    <t>333824000</t>
  </si>
  <si>
    <t>136647928</t>
  </si>
  <si>
    <t>358270</t>
  </si>
  <si>
    <t>335078861</t>
  </si>
  <si>
    <t>137485375</t>
  </si>
  <si>
    <t>348080</t>
  </si>
  <si>
    <t>336459621</t>
  </si>
  <si>
    <t>138280959</t>
  </si>
  <si>
    <t>344393</t>
  </si>
  <si>
    <t>337806448</t>
  </si>
  <si>
    <t>139140467</t>
  </si>
  <si>
    <t>307607</t>
  </si>
  <si>
    <t>338404616</t>
  </si>
  <si>
    <t>139946128</t>
  </si>
  <si>
    <t>309155</t>
  </si>
  <si>
    <t>338608177</t>
  </si>
  <si>
    <t>140301087</t>
  </si>
  <si>
    <t>265769</t>
  </si>
  <si>
    <t>339640533</t>
  </si>
  <si>
    <t>140420471</t>
  </si>
  <si>
    <t>243226</t>
  </si>
  <si>
    <t>340874189</t>
  </si>
  <si>
    <t>141042401</t>
  </si>
  <si>
    <t>326422</t>
  </si>
  <si>
    <t>342063844</t>
  </si>
  <si>
    <t>141806330</t>
  </si>
  <si>
    <t>309488</t>
  </si>
  <si>
    <t>343353574</t>
  </si>
  <si>
    <t>142517246</t>
  </si>
  <si>
    <t>288027</t>
  </si>
  <si>
    <t>344256469</t>
  </si>
  <si>
    <t>143280295</t>
  </si>
  <si>
    <t>275753</t>
  </si>
  <si>
    <t>344260964</t>
  </si>
  <si>
    <t>143774691</t>
  </si>
  <si>
    <t>293186</t>
  </si>
  <si>
    <t>344263603</t>
  </si>
  <si>
    <t>143778623</t>
  </si>
  <si>
    <t>194731</t>
  </si>
  <si>
    <t>345697245</t>
  </si>
  <si>
    <t>144458756</t>
  </si>
  <si>
    <t>137569</t>
  </si>
  <si>
    <t>345700796</t>
  </si>
  <si>
    <t>144505806</t>
  </si>
  <si>
    <t>202005</t>
  </si>
  <si>
    <t>348638823</t>
  </si>
  <si>
    <t>144506997</t>
  </si>
  <si>
    <t>260074</t>
  </si>
  <si>
    <t>349644040</t>
  </si>
  <si>
    <t>146204141</t>
  </si>
  <si>
    <t>213765</t>
  </si>
  <si>
    <t>351058900</t>
  </si>
  <si>
    <t>146554884</t>
  </si>
  <si>
    <t>193981</t>
  </si>
  <si>
    <t>352266904</t>
  </si>
  <si>
    <t>147280509</t>
  </si>
  <si>
    <t>216438</t>
  </si>
  <si>
    <t>147858311</t>
  </si>
  <si>
    <t>205542</t>
  </si>
  <si>
    <t>353698734</t>
  </si>
  <si>
    <t>148021351</t>
  </si>
  <si>
    <t>215396</t>
  </si>
  <si>
    <t>354566415</t>
  </si>
  <si>
    <t>148587718</t>
  </si>
  <si>
    <t>227256</t>
  </si>
  <si>
    <t>356256648</t>
  </si>
  <si>
    <t>148989922</t>
  </si>
  <si>
    <t>184324</t>
  </si>
  <si>
    <t>357308080</t>
  </si>
  <si>
    <t>149793531</t>
  </si>
  <si>
    <t>137764</t>
  </si>
  <si>
    <t>358354805</t>
  </si>
  <si>
    <t>150280634</t>
  </si>
  <si>
    <t>79781</t>
  </si>
  <si>
    <t>359380001</t>
  </si>
  <si>
    <t>150773781</t>
  </si>
  <si>
    <t>99218</t>
  </si>
  <si>
    <t>151378726</t>
  </si>
  <si>
    <t>100178</t>
  </si>
  <si>
    <t>360250837</t>
  </si>
  <si>
    <t>151486424</t>
  </si>
  <si>
    <t>119807</t>
  </si>
  <si>
    <t>151821843</t>
  </si>
  <si>
    <t>148036</t>
  </si>
  <si>
    <t>362340334</t>
  </si>
  <si>
    <t>152405191</t>
  </si>
  <si>
    <t>132159</t>
  </si>
  <si>
    <t>363890835</t>
  </si>
  <si>
    <t>152729588</t>
  </si>
  <si>
    <t>125003</t>
  </si>
  <si>
    <t>153448151</t>
  </si>
  <si>
    <t>115503</t>
  </si>
  <si>
    <t>364305498</t>
  </si>
  <si>
    <t>153649398</t>
  </si>
  <si>
    <t>99721</t>
  </si>
  <si>
    <t>364931091</t>
  </si>
  <si>
    <t>154267349</t>
  </si>
  <si>
    <t>77290</t>
  </si>
  <si>
    <t>365473877</t>
  </si>
  <si>
    <t>154370080</t>
  </si>
  <si>
    <t>103179</t>
  </si>
  <si>
    <t>368133995</t>
  </si>
  <si>
    <t>155391750</t>
  </si>
  <si>
    <t>369859000</t>
  </si>
  <si>
    <t>156139516</t>
  </si>
  <si>
    <t>370188943</t>
  </si>
  <si>
    <t>156336412</t>
  </si>
  <si>
    <t>156636335</t>
  </si>
  <si>
    <t>157569955</t>
  </si>
  <si>
    <t>157840758</t>
  </si>
  <si>
    <t>375911010</t>
  </si>
  <si>
    <t>157974507</t>
  </si>
  <si>
    <t>377108938</t>
  </si>
  <si>
    <t>158830466</t>
  </si>
  <si>
    <t>378074903</t>
  </si>
  <si>
    <t>159025975</t>
  </si>
  <si>
    <t>379419843</t>
  </si>
  <si>
    <t>159325260</t>
  </si>
  <si>
    <t>159686492</t>
  </si>
  <si>
    <t>159950991</t>
  </si>
  <si>
    <t>159988167</t>
  </si>
  <si>
    <t>381033706</t>
  </si>
  <si>
    <t>160107111</t>
  </si>
  <si>
    <t>383146112</t>
  </si>
  <si>
    <t>160107212</t>
  </si>
  <si>
    <t>383759338</t>
  </si>
  <si>
    <t>160741389</t>
  </si>
  <si>
    <t>384378545</t>
  </si>
  <si>
    <t>160935915</t>
  </si>
  <si>
    <t>385170969</t>
  </si>
  <si>
    <t>161119107</t>
  </si>
  <si>
    <t>385925688</t>
  </si>
  <si>
    <t>161333038</t>
  </si>
  <si>
    <t>386366209</t>
  </si>
  <si>
    <t>161423404</t>
  </si>
  <si>
    <t>387382886</t>
  </si>
  <si>
    <t>161533989</t>
  </si>
  <si>
    <t>388048499</t>
  </si>
  <si>
    <t>161761633</t>
  </si>
  <si>
    <t>389329305</t>
  </si>
  <si>
    <t>161932505</t>
  </si>
  <si>
    <t>390071682</t>
  </si>
  <si>
    <t>162204973</t>
  </si>
  <si>
    <t>162372110</t>
  </si>
  <si>
    <t>162560631</t>
  </si>
  <si>
    <t>392476033</t>
  </si>
  <si>
    <t>162750057</t>
  </si>
  <si>
    <t>393248891</t>
  </si>
  <si>
    <t>162879095</t>
  </si>
  <si>
    <t>394736427</t>
  </si>
  <si>
    <t>163036814</t>
  </si>
  <si>
    <t>163180128</t>
  </si>
  <si>
    <t>396730099</t>
  </si>
  <si>
    <t>163358647</t>
  </si>
  <si>
    <t>163709692</t>
  </si>
  <si>
    <t>397859834</t>
  </si>
  <si>
    <t>163874842</t>
  </si>
  <si>
    <t>398135514</t>
  </si>
  <si>
    <t>163954030</t>
  </si>
  <si>
    <t>398738106</t>
  </si>
  <si>
    <t>164023683</t>
  </si>
  <si>
    <t>399513940</t>
  </si>
  <si>
    <t>164180156</t>
  </si>
  <si>
    <t>401308016</t>
  </si>
  <si>
    <t>164338853</t>
  </si>
  <si>
    <t>164657310</t>
  </si>
  <si>
    <t>165052289</t>
  </si>
  <si>
    <t>165134259</t>
  </si>
  <si>
    <t>165230060</t>
  </si>
  <si>
    <t>165376991</t>
  </si>
  <si>
    <t>165425255</t>
  </si>
  <si>
    <t>165600933</t>
  </si>
  <si>
    <t>165613761</t>
  </si>
  <si>
    <t>165632168</t>
  </si>
  <si>
    <t>165641991</t>
  </si>
  <si>
    <t>165656103</t>
  </si>
  <si>
    <t>165707687</t>
  </si>
  <si>
    <t>165839856</t>
  </si>
  <si>
    <t>165969135</t>
  </si>
  <si>
    <t>166080531</t>
  </si>
  <si>
    <t>166160498</t>
  </si>
  <si>
    <t>166252348</t>
  </si>
  <si>
    <t>166273179</t>
  </si>
  <si>
    <t>166290758</t>
  </si>
  <si>
    <t>166406981</t>
  </si>
  <si>
    <t>166492274</t>
  </si>
  <si>
    <t>166632702</t>
  </si>
  <si>
    <t>166764720</t>
  </si>
  <si>
    <t>166837615</t>
  </si>
  <si>
    <t>166911457</t>
  </si>
  <si>
    <t>166971873</t>
  </si>
  <si>
    <t>167068380</t>
  </si>
  <si>
    <t>167156856</t>
  </si>
  <si>
    <t>167198137</t>
  </si>
  <si>
    <t>167264389</t>
  </si>
  <si>
    <t>167325130</t>
  </si>
  <si>
    <t>167330132</t>
  </si>
  <si>
    <t>167420810</t>
  </si>
  <si>
    <t>167507245</t>
  </si>
  <si>
    <t>167598405</t>
  </si>
  <si>
    <t>415385585</t>
  </si>
  <si>
    <t>167822664</t>
  </si>
  <si>
    <t>417522347</t>
  </si>
  <si>
    <t>168251795</t>
  </si>
  <si>
    <t>418977695</t>
  </si>
  <si>
    <t>168544951</t>
  </si>
  <si>
    <t>423291029</t>
  </si>
  <si>
    <t>169392315</t>
  </si>
  <si>
    <t>425004686</t>
  </si>
  <si>
    <t>169625747</t>
  </si>
  <si>
    <t>427093056</t>
  </si>
  <si>
    <t>169882385</t>
  </si>
  <si>
    <t>429156238</t>
  </si>
  <si>
    <t>170143379</t>
  </si>
  <si>
    <t>430915083</t>
  </si>
  <si>
    <t>170356449</t>
  </si>
  <si>
    <t>432525181</t>
  </si>
  <si>
    <t>435683139</t>
  </si>
  <si>
    <t>436317555</t>
  </si>
  <si>
    <t>170498655</t>
  </si>
  <si>
    <t>437022061</t>
  </si>
  <si>
    <t>170603677</t>
  </si>
  <si>
    <t>437867669</t>
  </si>
  <si>
    <t>170706806</t>
  </si>
  <si>
    <t>438360363</t>
  </si>
  <si>
    <t>170774653</t>
  </si>
  <si>
    <t>438885586</t>
  </si>
  <si>
    <t>170841144</t>
  </si>
  <si>
    <t>439211020</t>
  </si>
  <si>
    <t>170893574</t>
  </si>
  <si>
    <t>439473016</t>
  </si>
  <si>
    <t>170944185</t>
  </si>
  <si>
    <t>439654699</t>
  </si>
  <si>
    <t>170975417</t>
  </si>
  <si>
    <t>440232913</t>
  </si>
  <si>
    <t>171068403</t>
  </si>
  <si>
    <t>441132462</t>
  </si>
  <si>
    <t>171229637</t>
  </si>
  <si>
    <t>442013256</t>
  </si>
  <si>
    <t>172298515</t>
  </si>
  <si>
    <t>443173913</t>
  </si>
  <si>
    <t>172533762</t>
  </si>
  <si>
    <t>444303130</t>
  </si>
  <si>
    <t>172693321</t>
  </si>
  <si>
    <t>Iran</t>
  </si>
  <si>
    <t>88550568</t>
  </si>
  <si>
    <t>10418</t>
  </si>
  <si>
    <t>11175</t>
  </si>
  <si>
    <t>9135</t>
  </si>
  <si>
    <t>11685</t>
  </si>
  <si>
    <t>11136</t>
  </si>
  <si>
    <t>9539</t>
  </si>
  <si>
    <t>10258</t>
  </si>
  <si>
    <t>11525</t>
  </si>
  <si>
    <t>12711</t>
  </si>
  <si>
    <t>11238</t>
  </si>
  <si>
    <t>9518</t>
  </si>
  <si>
    <t>11732</t>
  </si>
  <si>
    <t>11255</t>
  </si>
  <si>
    <t>13517</t>
  </si>
  <si>
    <t>14107</t>
  </si>
  <si>
    <t>14057</t>
  </si>
  <si>
    <t>14238</t>
  </si>
  <si>
    <t>14832</t>
  </si>
  <si>
    <t>14536</t>
  </si>
  <si>
    <t>17868</t>
  </si>
  <si>
    <t>17373</t>
  </si>
  <si>
    <t>19233</t>
  </si>
  <si>
    <t>18398</t>
  </si>
  <si>
    <t>18173</t>
  </si>
  <si>
    <t>19456</t>
  </si>
  <si>
    <t>19427</t>
  </si>
  <si>
    <t>19896</t>
  </si>
  <si>
    <t>19971</t>
  </si>
  <si>
    <t>20071</t>
  </si>
  <si>
    <t>21073</t>
  </si>
  <si>
    <t>22353</t>
  </si>
  <si>
    <t>20927</t>
  </si>
  <si>
    <t>19837</t>
  </si>
  <si>
    <t>24731</t>
  </si>
  <si>
    <t>22431</t>
  </si>
  <si>
    <t>22453</t>
  </si>
  <si>
    <t>24674</t>
  </si>
  <si>
    <t>25120</t>
  </si>
  <si>
    <t>24415</t>
  </si>
  <si>
    <t>26311</t>
  </si>
  <si>
    <t>24679</t>
  </si>
  <si>
    <t>24957</t>
  </si>
  <si>
    <t>26732</t>
  </si>
  <si>
    <t>27013</t>
  </si>
  <si>
    <t>25911</t>
  </si>
  <si>
    <t>27194</t>
  </si>
  <si>
    <t>27912</t>
  </si>
  <si>
    <t>27435</t>
  </si>
  <si>
    <t>25670</t>
  </si>
  <si>
    <t>27327</t>
  </si>
  <si>
    <t>25207</t>
  </si>
  <si>
    <t>25276</t>
  </si>
  <si>
    <t>26790</t>
  </si>
  <si>
    <t>25598</t>
  </si>
  <si>
    <t>25412</t>
  </si>
  <si>
    <t>24613</t>
  </si>
  <si>
    <t>25093</t>
  </si>
  <si>
    <t>25760</t>
  </si>
  <si>
    <t>25112</t>
  </si>
  <si>
    <t>24970</t>
  </si>
  <si>
    <t>25742</t>
  </si>
  <si>
    <t>25194</t>
  </si>
  <si>
    <t>24533</t>
  </si>
  <si>
    <t>26218</t>
  </si>
  <si>
    <t>26741</t>
  </si>
  <si>
    <t>26319</t>
  </si>
  <si>
    <t>25846</t>
  </si>
  <si>
    <t>24261</t>
  </si>
  <si>
    <t>25740</t>
  </si>
  <si>
    <t>25644</t>
  </si>
  <si>
    <t>25865</t>
  </si>
  <si>
    <t>26240</t>
  </si>
  <si>
    <t>25716</t>
  </si>
  <si>
    <t>26709</t>
  </si>
  <si>
    <t>24390</t>
  </si>
  <si>
    <t>25319</t>
  </si>
  <si>
    <t>26711</t>
  </si>
  <si>
    <t>23764</t>
  </si>
  <si>
    <t>25573</t>
  </si>
  <si>
    <t>26113</t>
  </si>
  <si>
    <t>25791</t>
  </si>
  <si>
    <t>23901</t>
  </si>
  <si>
    <t>25401</t>
  </si>
  <si>
    <t>25711</t>
  </si>
  <si>
    <t>25493</t>
  </si>
  <si>
    <t>24976</t>
  </si>
  <si>
    <t>23112</t>
  </si>
  <si>
    <t>23841</t>
  </si>
  <si>
    <t>25012</t>
  </si>
  <si>
    <t>25839</t>
  </si>
  <si>
    <t>25422</t>
  </si>
  <si>
    <t>26097</t>
  </si>
  <si>
    <t>24936</t>
  </si>
  <si>
    <t>26691</t>
  </si>
  <si>
    <t>27283</t>
  </si>
  <si>
    <t>27711</t>
  </si>
  <si>
    <t>26937</t>
  </si>
  <si>
    <t>28101</t>
  </si>
  <si>
    <t>92186</t>
  </si>
  <si>
    <t>28317</t>
  </si>
  <si>
    <t>28791</t>
  </si>
  <si>
    <t>29101</t>
  </si>
  <si>
    <t>29788</t>
  </si>
  <si>
    <t>29311</t>
  </si>
  <si>
    <t>29312</t>
  </si>
  <si>
    <t>29861</t>
  </si>
  <si>
    <t>67172</t>
  </si>
  <si>
    <t>34912</t>
  </si>
  <si>
    <t>71613</t>
  </si>
  <si>
    <t>36321</t>
  </si>
  <si>
    <t>71612</t>
  </si>
  <si>
    <t>37718</t>
  </si>
  <si>
    <t>38891</t>
  </si>
  <si>
    <t>39027</t>
  </si>
  <si>
    <t>40897</t>
  </si>
  <si>
    <t>40356</t>
  </si>
  <si>
    <t>40490</t>
  </si>
  <si>
    <t>40907</t>
  </si>
  <si>
    <t>42791</t>
  </si>
  <si>
    <t>42131</t>
  </si>
  <si>
    <t>42495</t>
  </si>
  <si>
    <t>43289</t>
  </si>
  <si>
    <t>44190</t>
  </si>
  <si>
    <t>45209</t>
  </si>
  <si>
    <t>51109</t>
  </si>
  <si>
    <t>53412</t>
  </si>
  <si>
    <t>53721</t>
  </si>
  <si>
    <t>49601</t>
  </si>
  <si>
    <t>53869</t>
  </si>
  <si>
    <t>54191</t>
  </si>
  <si>
    <t>52819</t>
  </si>
  <si>
    <t>54427</t>
  </si>
  <si>
    <t>54179</t>
  </si>
  <si>
    <t>55219</t>
  </si>
  <si>
    <t>52913</t>
  </si>
  <si>
    <t>53417</t>
  </si>
  <si>
    <t>54812</t>
  </si>
  <si>
    <t>55190</t>
  </si>
  <si>
    <t>54971</t>
  </si>
  <si>
    <t>54708</t>
  </si>
  <si>
    <t>54691</t>
  </si>
  <si>
    <t>55272</t>
  </si>
  <si>
    <t>56209</t>
  </si>
  <si>
    <t>124193</t>
  </si>
  <si>
    <t>319890</t>
  </si>
  <si>
    <t>68420</t>
  </si>
  <si>
    <t>64548</t>
  </si>
  <si>
    <t>68429</t>
  </si>
  <si>
    <t>70450</t>
  </si>
  <si>
    <t>70461</t>
  </si>
  <si>
    <t>74931</t>
  </si>
  <si>
    <t>72409</t>
  </si>
  <si>
    <t>462642</t>
  </si>
  <si>
    <t>100691</t>
  </si>
  <si>
    <t>550131</t>
  </si>
  <si>
    <t>134047</t>
  </si>
  <si>
    <t>621822</t>
  </si>
  <si>
    <t>141176</t>
  </si>
  <si>
    <t>667202</t>
  </si>
  <si>
    <t>148298</t>
  </si>
  <si>
    <t>121490</t>
  </si>
  <si>
    <t>938754</t>
  </si>
  <si>
    <t>193840</t>
  </si>
  <si>
    <t>1002591</t>
  </si>
  <si>
    <t>204126</t>
  </si>
  <si>
    <t>1068123</t>
  </si>
  <si>
    <t>209827</t>
  </si>
  <si>
    <t>1314641</t>
  </si>
  <si>
    <t>231503</t>
  </si>
  <si>
    <t>1485287</t>
  </si>
  <si>
    <t>253635</t>
  </si>
  <si>
    <t>1767570</t>
  </si>
  <si>
    <t>292134</t>
  </si>
  <si>
    <t>2329379</t>
  </si>
  <si>
    <t>350212</t>
  </si>
  <si>
    <t>3141577</t>
  </si>
  <si>
    <t>403073</t>
  </si>
  <si>
    <t>4553653</t>
  </si>
  <si>
    <t>637870</t>
  </si>
  <si>
    <t>4792881</t>
  </si>
  <si>
    <t>808786</t>
  </si>
  <si>
    <t>4968642</t>
  </si>
  <si>
    <t>955000</t>
  </si>
  <si>
    <t>5717914</t>
  </si>
  <si>
    <t>1641010</t>
  </si>
  <si>
    <t>6530124</t>
  </si>
  <si>
    <t>2139782</t>
  </si>
  <si>
    <t>8155411</t>
  </si>
  <si>
    <t>2289095</t>
  </si>
  <si>
    <t>10168674</t>
  </si>
  <si>
    <t>2426738</t>
  </si>
  <si>
    <t>12388974</t>
  </si>
  <si>
    <t>2773061</t>
  </si>
  <si>
    <t>93846</t>
  </si>
  <si>
    <t>16213714</t>
  </si>
  <si>
    <t>3152074</t>
  </si>
  <si>
    <t>99847</t>
  </si>
  <si>
    <t>93631</t>
  </si>
  <si>
    <t>19894523</t>
  </si>
  <si>
    <t>4381064</t>
  </si>
  <si>
    <t>104419</t>
  </si>
  <si>
    <t>94557</t>
  </si>
  <si>
    <t>86429</t>
  </si>
  <si>
    <t>23137699</t>
  </si>
  <si>
    <t>6150817</t>
  </si>
  <si>
    <t>118638</t>
  </si>
  <si>
    <t>119642</t>
  </si>
  <si>
    <t>116841</t>
  </si>
  <si>
    <t>108091</t>
  </si>
  <si>
    <t>26176126</t>
  </si>
  <si>
    <t>7914881</t>
  </si>
  <si>
    <t>27057253</t>
  </si>
  <si>
    <t>8446118</t>
  </si>
  <si>
    <t>113604</t>
  </si>
  <si>
    <t>113279</t>
  </si>
  <si>
    <t>108339</t>
  </si>
  <si>
    <t>107665</t>
  </si>
  <si>
    <t>29152527</t>
  </si>
  <si>
    <t>9684669</t>
  </si>
  <si>
    <t>116750</t>
  </si>
  <si>
    <t>116542</t>
  </si>
  <si>
    <t>109016</t>
  </si>
  <si>
    <t>113682</t>
  </si>
  <si>
    <t>112549</t>
  </si>
  <si>
    <t>35047143</t>
  </si>
  <si>
    <t>12104002</t>
  </si>
  <si>
    <t>36753231</t>
  </si>
  <si>
    <t>12549387</t>
  </si>
  <si>
    <t>109413</t>
  </si>
  <si>
    <t>108312</t>
  </si>
  <si>
    <t>112096</t>
  </si>
  <si>
    <t>115179</t>
  </si>
  <si>
    <t>109422</t>
  </si>
  <si>
    <t>42003863</t>
  </si>
  <si>
    <t>13620868</t>
  </si>
  <si>
    <t>110765</t>
  </si>
  <si>
    <t>114031</t>
  </si>
  <si>
    <t>43372270</t>
  </si>
  <si>
    <t>13961491</t>
  </si>
  <si>
    <t>106795</t>
  </si>
  <si>
    <t>109119</t>
  </si>
  <si>
    <t>108213</t>
  </si>
  <si>
    <t>106327</t>
  </si>
  <si>
    <t>107749</t>
  </si>
  <si>
    <t>51950783</t>
  </si>
  <si>
    <t>15646961</t>
  </si>
  <si>
    <t>111829</t>
  </si>
  <si>
    <t>107917</t>
  </si>
  <si>
    <t>110390</t>
  </si>
  <si>
    <t>109306</t>
  </si>
  <si>
    <t>57676540</t>
  </si>
  <si>
    <t>16715387</t>
  </si>
  <si>
    <t>104369</t>
  </si>
  <si>
    <t>106347</t>
  </si>
  <si>
    <t>64401471</t>
  </si>
  <si>
    <t>19326200</t>
  </si>
  <si>
    <t>101892</t>
  </si>
  <si>
    <t>104213</t>
  </si>
  <si>
    <t>103217</t>
  </si>
  <si>
    <t>109513</t>
  </si>
  <si>
    <t>110914</t>
  </si>
  <si>
    <t>74113680</t>
  </si>
  <si>
    <t>25156987</t>
  </si>
  <si>
    <t>108693</t>
  </si>
  <si>
    <t>77641350</t>
  </si>
  <si>
    <t>27604934</t>
  </si>
  <si>
    <t>109854</t>
  </si>
  <si>
    <t>79533819</t>
  </si>
  <si>
    <t>28872959</t>
  </si>
  <si>
    <t>81360772</t>
  </si>
  <si>
    <t>30139400</t>
  </si>
  <si>
    <t>102957</t>
  </si>
  <si>
    <t>109236</t>
  </si>
  <si>
    <t>108276</t>
  </si>
  <si>
    <t>85369917</t>
  </si>
  <si>
    <t>33088940</t>
  </si>
  <si>
    <t>110956</t>
  </si>
  <si>
    <t>89255211</t>
  </si>
  <si>
    <t>36054893</t>
  </si>
  <si>
    <t>112062</t>
  </si>
  <si>
    <t>92677737</t>
  </si>
  <si>
    <t>37784542</t>
  </si>
  <si>
    <t>110436</t>
  </si>
  <si>
    <t>109836</t>
  </si>
  <si>
    <t>111036</t>
  </si>
  <si>
    <t>113591</t>
  </si>
  <si>
    <t>95866990</t>
  </si>
  <si>
    <t>40193198</t>
  </si>
  <si>
    <t>110302</t>
  </si>
  <si>
    <t>109318</t>
  </si>
  <si>
    <t>98181400</t>
  </si>
  <si>
    <t>42183468</t>
  </si>
  <si>
    <t>108341</t>
  </si>
  <si>
    <t>215102</t>
  </si>
  <si>
    <t>102145229</t>
  </si>
  <si>
    <t>44726047</t>
  </si>
  <si>
    <t>111047</t>
  </si>
  <si>
    <t>112299</t>
  </si>
  <si>
    <t>104609358</t>
  </si>
  <si>
    <t>46328337</t>
  </si>
  <si>
    <t>107694</t>
  </si>
  <si>
    <t>104781077</t>
  </si>
  <si>
    <t>46522058</t>
  </si>
  <si>
    <t>109371</t>
  </si>
  <si>
    <t>109211</t>
  </si>
  <si>
    <t>110473</t>
  </si>
  <si>
    <t>109726</t>
  </si>
  <si>
    <t>107531771</t>
  </si>
  <si>
    <t>48149791</t>
  </si>
  <si>
    <t>106392</t>
  </si>
  <si>
    <t>108269</t>
  </si>
  <si>
    <t>109235</t>
  </si>
  <si>
    <t>105396</t>
  </si>
  <si>
    <t>109807742</t>
  </si>
  <si>
    <t>49150330</t>
  </si>
  <si>
    <t>101296</t>
  </si>
  <si>
    <t>106219</t>
  </si>
  <si>
    <t>101273</t>
  </si>
  <si>
    <t>113239941</t>
  </si>
  <si>
    <t>50340978</t>
  </si>
  <si>
    <t>102976</t>
  </si>
  <si>
    <t>106305</t>
  </si>
  <si>
    <t>101346</t>
  </si>
  <si>
    <t>100382</t>
  </si>
  <si>
    <t>101297</t>
  </si>
  <si>
    <t>102916</t>
  </si>
  <si>
    <t>116210697</t>
  </si>
  <si>
    <t>51194091</t>
  </si>
  <si>
    <t>101463</t>
  </si>
  <si>
    <t>100137</t>
  </si>
  <si>
    <t>98364</t>
  </si>
  <si>
    <t>96258</t>
  </si>
  <si>
    <t>95169</t>
  </si>
  <si>
    <t>96025</t>
  </si>
  <si>
    <t>119325720</t>
  </si>
  <si>
    <t>51938622</t>
  </si>
  <si>
    <t>101368</t>
  </si>
  <si>
    <t>100613</t>
  </si>
  <si>
    <t>102041</t>
  </si>
  <si>
    <t>93061</t>
  </si>
  <si>
    <t>122153249</t>
  </si>
  <si>
    <t>52530978</t>
  </si>
  <si>
    <t>84032</t>
  </si>
  <si>
    <t>81265</t>
  </si>
  <si>
    <t>81639</t>
  </si>
  <si>
    <t>124970698</t>
  </si>
  <si>
    <t>52974192</t>
  </si>
  <si>
    <t>125262221</t>
  </si>
  <si>
    <t>53018325</t>
  </si>
  <si>
    <t>125560035</t>
  </si>
  <si>
    <t>53064275</t>
  </si>
  <si>
    <t>81267</t>
  </si>
  <si>
    <t>125973179</t>
  </si>
  <si>
    <t>53130215</t>
  </si>
  <si>
    <t>126401975</t>
  </si>
  <si>
    <t>53195312</t>
  </si>
  <si>
    <t>89216</t>
  </si>
  <si>
    <t>126779652</t>
  </si>
  <si>
    <t>53258700</t>
  </si>
  <si>
    <t>90234</t>
  </si>
  <si>
    <t>127216770</t>
  </si>
  <si>
    <t>53334908</t>
  </si>
  <si>
    <t>91257</t>
  </si>
  <si>
    <t>127687808</t>
  </si>
  <si>
    <t>53420305</t>
  </si>
  <si>
    <t>128252824</t>
  </si>
  <si>
    <t>53517573</t>
  </si>
  <si>
    <t>88216</t>
  </si>
  <si>
    <t>128640395</t>
  </si>
  <si>
    <t>53586646</t>
  </si>
  <si>
    <t>129022276</t>
  </si>
  <si>
    <t>53651657</t>
  </si>
  <si>
    <t>129913186</t>
  </si>
  <si>
    <t>53796203</t>
  </si>
  <si>
    <t>130711386</t>
  </si>
  <si>
    <t>53917006</t>
  </si>
  <si>
    <t>131044477</t>
  </si>
  <si>
    <t>53961998</t>
  </si>
  <si>
    <t>131617252</t>
  </si>
  <si>
    <t>54040089</t>
  </si>
  <si>
    <t>132202293</t>
  </si>
  <si>
    <t>54116027</t>
  </si>
  <si>
    <t>95127</t>
  </si>
  <si>
    <t>132725305</t>
  </si>
  <si>
    <t>54189193</t>
  </si>
  <si>
    <t>97163</t>
  </si>
  <si>
    <t>133346414</t>
  </si>
  <si>
    <t>54277761</t>
  </si>
  <si>
    <t>102306</t>
  </si>
  <si>
    <t>134137258</t>
  </si>
  <si>
    <t>54370250</t>
  </si>
  <si>
    <t>106310</t>
  </si>
  <si>
    <t>134449270</t>
  </si>
  <si>
    <t>54405243</t>
  </si>
  <si>
    <t>134804696</t>
  </si>
  <si>
    <t>54447739</t>
  </si>
  <si>
    <t>135264672</t>
  </si>
  <si>
    <t>54505698</t>
  </si>
  <si>
    <t>135705646</t>
  </si>
  <si>
    <t>54561630</t>
  </si>
  <si>
    <t>136080644</t>
  </si>
  <si>
    <t>54611857</t>
  </si>
  <si>
    <t>136475508</t>
  </si>
  <si>
    <t>54666259</t>
  </si>
  <si>
    <t>136862214</t>
  </si>
  <si>
    <t>54715414</t>
  </si>
  <si>
    <t>137110534</t>
  </si>
  <si>
    <t>54745040</t>
  </si>
  <si>
    <t>137334302</t>
  </si>
  <si>
    <t>54772244</t>
  </si>
  <si>
    <t>137659890</t>
  </si>
  <si>
    <t>54812067</t>
  </si>
  <si>
    <t>137986813</t>
  </si>
  <si>
    <t>54851145</t>
  </si>
  <si>
    <t>138197905</t>
  </si>
  <si>
    <t>54877715</t>
  </si>
  <si>
    <t>138357387</t>
  </si>
  <si>
    <t>54897594</t>
  </si>
  <si>
    <t>138883111</t>
  </si>
  <si>
    <t>54988930</t>
  </si>
  <si>
    <t>139147658</t>
  </si>
  <si>
    <t>55042390</t>
  </si>
  <si>
    <t>139467036</t>
  </si>
  <si>
    <t>55100679</t>
  </si>
  <si>
    <t>139778863</t>
  </si>
  <si>
    <t>55157584</t>
  </si>
  <si>
    <t>140067676</t>
  </si>
  <si>
    <t>55214782</t>
  </si>
  <si>
    <t>79345</t>
  </si>
  <si>
    <t>140520797</t>
  </si>
  <si>
    <t>55262698</t>
  </si>
  <si>
    <t>81264</t>
  </si>
  <si>
    <t>140837463</t>
  </si>
  <si>
    <t>55324216</t>
  </si>
  <si>
    <t>141006000</t>
  </si>
  <si>
    <t>55390361</t>
  </si>
  <si>
    <t>141150412</t>
  </si>
  <si>
    <t>55418020</t>
  </si>
  <si>
    <t>81246</t>
  </si>
  <si>
    <t>141526830</t>
  </si>
  <si>
    <t>55486457</t>
  </si>
  <si>
    <t>83246</t>
  </si>
  <si>
    <t>141724717</t>
  </si>
  <si>
    <t>55529712</t>
  </si>
  <si>
    <t>83461</t>
  </si>
  <si>
    <t>141839666</t>
  </si>
  <si>
    <t>55553147</t>
  </si>
  <si>
    <t>80246</t>
  </si>
  <si>
    <t>142015103</t>
  </si>
  <si>
    <t>55589789</t>
  </si>
  <si>
    <t>142537180</t>
  </si>
  <si>
    <t>55685708</t>
  </si>
  <si>
    <t>142884337</t>
  </si>
  <si>
    <t>55753546</t>
  </si>
  <si>
    <t>79216</t>
  </si>
  <si>
    <t>143232107</t>
  </si>
  <si>
    <t>55822245</t>
  </si>
  <si>
    <t>81526</t>
  </si>
  <si>
    <t>143490366</t>
  </si>
  <si>
    <t>55873542</t>
  </si>
  <si>
    <t>76234</t>
  </si>
  <si>
    <t>143791282</t>
  </si>
  <si>
    <t>55935842</t>
  </si>
  <si>
    <t>144079994</t>
  </si>
  <si>
    <t>55999931</t>
  </si>
  <si>
    <t>144547815</t>
  </si>
  <si>
    <t>56132599</t>
  </si>
  <si>
    <t>145041265</t>
  </si>
  <si>
    <t>56247745</t>
  </si>
  <si>
    <t>145726159</t>
  </si>
  <si>
    <t>56452606</t>
  </si>
  <si>
    <t>145935239</t>
  </si>
  <si>
    <t>56522644</t>
  </si>
  <si>
    <t>146046396</t>
  </si>
  <si>
    <t>56562086</t>
  </si>
  <si>
    <t>146109352</t>
  </si>
  <si>
    <t>56584066</t>
  </si>
  <si>
    <t>56601281</t>
  </si>
  <si>
    <t>146178539</t>
  </si>
  <si>
    <t>56607849</t>
  </si>
  <si>
    <t>146302121</t>
  </si>
  <si>
    <t>56655572</t>
  </si>
  <si>
    <t>146655682</t>
  </si>
  <si>
    <t>56771574</t>
  </si>
  <si>
    <t>146792557</t>
  </si>
  <si>
    <t>56810058</t>
  </si>
  <si>
    <t>146884643</t>
  </si>
  <si>
    <t>56842387</t>
  </si>
  <si>
    <t>147149111</t>
  </si>
  <si>
    <t>56924402</t>
  </si>
  <si>
    <t>147235430</t>
  </si>
  <si>
    <t>56954468</t>
  </si>
  <si>
    <t>147353682</t>
  </si>
  <si>
    <t>56997317</t>
  </si>
  <si>
    <t>147435574</t>
  </si>
  <si>
    <t>57027341</t>
  </si>
  <si>
    <t>147618887</t>
  </si>
  <si>
    <t>57101072</t>
  </si>
  <si>
    <t>147673092</t>
  </si>
  <si>
    <t>57120485</t>
  </si>
  <si>
    <t>147767297</t>
  </si>
  <si>
    <t>57156201</t>
  </si>
  <si>
    <t>147858838</t>
  </si>
  <si>
    <t>57190725</t>
  </si>
  <si>
    <t>147955947</t>
  </si>
  <si>
    <t>57227374</t>
  </si>
  <si>
    <t>148013217</t>
  </si>
  <si>
    <t>57247858</t>
  </si>
  <si>
    <t>148289629</t>
  </si>
  <si>
    <t>57350435</t>
  </si>
  <si>
    <t>148361446</t>
  </si>
  <si>
    <t>57374503</t>
  </si>
  <si>
    <t>148495353</t>
  </si>
  <si>
    <t>57416962</t>
  </si>
  <si>
    <t>148590823</t>
  </si>
  <si>
    <t>57449467</t>
  </si>
  <si>
    <t>148600690</t>
  </si>
  <si>
    <t>57452050</t>
  </si>
  <si>
    <t>148631915</t>
  </si>
  <si>
    <t>57461194</t>
  </si>
  <si>
    <t>148688755</t>
  </si>
  <si>
    <t>57478369</t>
  </si>
  <si>
    <t>148734814</t>
  </si>
  <si>
    <t>57491956</t>
  </si>
  <si>
    <t>148848846</t>
  </si>
  <si>
    <t>57527932</t>
  </si>
  <si>
    <t>148902851</t>
  </si>
  <si>
    <t>57544801</t>
  </si>
  <si>
    <t>148984641</t>
  </si>
  <si>
    <t>57569769</t>
  </si>
  <si>
    <t>149007608</t>
  </si>
  <si>
    <t>57576453</t>
  </si>
  <si>
    <t>149013240</t>
  </si>
  <si>
    <t>57578196</t>
  </si>
  <si>
    <t>149057825</t>
  </si>
  <si>
    <t>57592580</t>
  </si>
  <si>
    <t>149091235</t>
  </si>
  <si>
    <t>57601746</t>
  </si>
  <si>
    <t>149153878</t>
  </si>
  <si>
    <t>57619890</t>
  </si>
  <si>
    <t>149198213</t>
  </si>
  <si>
    <t>57633026</t>
  </si>
  <si>
    <t>149263275</t>
  </si>
  <si>
    <t>57648380</t>
  </si>
  <si>
    <t>149328963</t>
  </si>
  <si>
    <t>57663884</t>
  </si>
  <si>
    <t>149438470</t>
  </si>
  <si>
    <t>57700360</t>
  </si>
  <si>
    <t>149475105</t>
  </si>
  <si>
    <t>57711964</t>
  </si>
  <si>
    <t>149588884</t>
  </si>
  <si>
    <t>57747257</t>
  </si>
  <si>
    <t>149619024</t>
  </si>
  <si>
    <t>57762530</t>
  </si>
  <si>
    <t>149627521</t>
  </si>
  <si>
    <t>57766011</t>
  </si>
  <si>
    <t>149661505</t>
  </si>
  <si>
    <t>57770615</t>
  </si>
  <si>
    <t>149698995</t>
  </si>
  <si>
    <t>57781757</t>
  </si>
  <si>
    <t>149729751</t>
  </si>
  <si>
    <t>57790865</t>
  </si>
  <si>
    <t>149765193</t>
  </si>
  <si>
    <t>57801487</t>
  </si>
  <si>
    <t>149796958</t>
  </si>
  <si>
    <t>57810690</t>
  </si>
  <si>
    <t>149839257</t>
  </si>
  <si>
    <t>57824686</t>
  </si>
  <si>
    <t>149903496</t>
  </si>
  <si>
    <t>57843962</t>
  </si>
  <si>
    <t>149957751</t>
  </si>
  <si>
    <t>57860379</t>
  </si>
  <si>
    <t>150984487</t>
  </si>
  <si>
    <t>58058144</t>
  </si>
  <si>
    <t>153299262</t>
  </si>
  <si>
    <t>58234857</t>
  </si>
  <si>
    <t>153666785</t>
  </si>
  <si>
    <t>58311579</t>
  </si>
  <si>
    <t>153956137</t>
  </si>
  <si>
    <t>58354106</t>
  </si>
  <si>
    <t>154329909</t>
  </si>
  <si>
    <t>58413678</t>
  </si>
  <si>
    <t>154418093</t>
  </si>
  <si>
    <t>58431299</t>
  </si>
  <si>
    <t>154472443</t>
  </si>
  <si>
    <t>58442592</t>
  </si>
  <si>
    <t>58454446</t>
  </si>
  <si>
    <t>58464156</t>
  </si>
  <si>
    <t>154491250</t>
  </si>
  <si>
    <t>58465011</t>
  </si>
  <si>
    <t>154521421</t>
  </si>
  <si>
    <t>58472263</t>
  </si>
  <si>
    <t>154693602</t>
  </si>
  <si>
    <t>58492038</t>
  </si>
  <si>
    <t>154713943</t>
  </si>
  <si>
    <t>58497683</t>
  </si>
  <si>
    <t>154729353</t>
  </si>
  <si>
    <t>58502096</t>
  </si>
  <si>
    <t>154742051</t>
  </si>
  <si>
    <t>58505737</t>
  </si>
  <si>
    <t>154753596</t>
  </si>
  <si>
    <t>58508959</t>
  </si>
  <si>
    <t>154773070</t>
  </si>
  <si>
    <t>58514580</t>
  </si>
  <si>
    <t>154942435</t>
  </si>
  <si>
    <t>58527648</t>
  </si>
  <si>
    <t>155011109</t>
  </si>
  <si>
    <t>58536022</t>
  </si>
  <si>
    <t>Iraq</t>
  </si>
  <si>
    <t>44496124</t>
  </si>
  <si>
    <t>2043</t>
  </si>
  <si>
    <t>8278</t>
  </si>
  <si>
    <t>1979</t>
  </si>
  <si>
    <t>2756</t>
  </si>
  <si>
    <t>3933</t>
  </si>
  <si>
    <t>3100</t>
  </si>
  <si>
    <t>4441</t>
  </si>
  <si>
    <t>5947</t>
  </si>
  <si>
    <t>10495</t>
  </si>
  <si>
    <t>8585</t>
  </si>
  <si>
    <t>12543</t>
  </si>
  <si>
    <t>10711</t>
  </si>
  <si>
    <t>9757</t>
  </si>
  <si>
    <t>10325</t>
  </si>
  <si>
    <t>10578</t>
  </si>
  <si>
    <t>10027</t>
  </si>
  <si>
    <t>10672</t>
  </si>
  <si>
    <t>11445</t>
  </si>
  <si>
    <t>11370</t>
  </si>
  <si>
    <t>11920</t>
  </si>
  <si>
    <t>10595</t>
  </si>
  <si>
    <t>11172</t>
  </si>
  <si>
    <t>12425</t>
  </si>
  <si>
    <t>11762</t>
  </si>
  <si>
    <t>12176</t>
  </si>
  <si>
    <t>9516</t>
  </si>
  <si>
    <t>11519</t>
  </si>
  <si>
    <t>12807</t>
  </si>
  <si>
    <t>11809</t>
  </si>
  <si>
    <t>12054</t>
  </si>
  <si>
    <t>10388</t>
  </si>
  <si>
    <t>11154</t>
  </si>
  <si>
    <t>15380</t>
  </si>
  <si>
    <t>15737</t>
  </si>
  <si>
    <t>16280</t>
  </si>
  <si>
    <t>18416</t>
  </si>
  <si>
    <t>16947</t>
  </si>
  <si>
    <t>17141</t>
  </si>
  <si>
    <t>18556</t>
  </si>
  <si>
    <t>18018</t>
  </si>
  <si>
    <t>17634</t>
  </si>
  <si>
    <t>13791</t>
  </si>
  <si>
    <t>13647</t>
  </si>
  <si>
    <t>16813</t>
  </si>
  <si>
    <t>16531</t>
  </si>
  <si>
    <t>16591</t>
  </si>
  <si>
    <t>17517</t>
  </si>
  <si>
    <t>17125</t>
  </si>
  <si>
    <t>18003</t>
  </si>
  <si>
    <t>19663</t>
  </si>
  <si>
    <t>19933</t>
  </si>
  <si>
    <t>21026</t>
  </si>
  <si>
    <t>20446</t>
  </si>
  <si>
    <t>18295</t>
  </si>
  <si>
    <t>19278</t>
  </si>
  <si>
    <t>20772</t>
  </si>
  <si>
    <t>19679</t>
  </si>
  <si>
    <t>20359</t>
  </si>
  <si>
    <t>18578</t>
  </si>
  <si>
    <t>18427</t>
  </si>
  <si>
    <t>23123</t>
  </si>
  <si>
    <t>23029</t>
  </si>
  <si>
    <t>22772</t>
  </si>
  <si>
    <t>24318</t>
  </si>
  <si>
    <t>18949</t>
  </si>
  <si>
    <t>19353</t>
  </si>
  <si>
    <t>23989</t>
  </si>
  <si>
    <t>22141</t>
  </si>
  <si>
    <t>24558</t>
  </si>
  <si>
    <t>23291</t>
  </si>
  <si>
    <t>17438</t>
  </si>
  <si>
    <t>19756</t>
  </si>
  <si>
    <t>21644</t>
  </si>
  <si>
    <t>22816</t>
  </si>
  <si>
    <t>20581</t>
  </si>
  <si>
    <t>20662</t>
  </si>
  <si>
    <t>18543</t>
  </si>
  <si>
    <t>22054</t>
  </si>
  <si>
    <t>23168</t>
  </si>
  <si>
    <t>23522</t>
  </si>
  <si>
    <t>22085</t>
  </si>
  <si>
    <t>18424</t>
  </si>
  <si>
    <t>19047</t>
  </si>
  <si>
    <t>21915</t>
  </si>
  <si>
    <t>23865</t>
  </si>
  <si>
    <t>20576</t>
  </si>
  <si>
    <t>16954</t>
  </si>
  <si>
    <t>13863</t>
  </si>
  <si>
    <t>16538</t>
  </si>
  <si>
    <t>20663</t>
  </si>
  <si>
    <t>20023</t>
  </si>
  <si>
    <t>20004</t>
  </si>
  <si>
    <t>16686</t>
  </si>
  <si>
    <t>18885</t>
  </si>
  <si>
    <t>20419</t>
  </si>
  <si>
    <t>20214</t>
  </si>
  <si>
    <t>20197</t>
  </si>
  <si>
    <t>18387</t>
  </si>
  <si>
    <t>16687</t>
  </si>
  <si>
    <t>19037</t>
  </si>
  <si>
    <t>19721</t>
  </si>
  <si>
    <t>12672</t>
  </si>
  <si>
    <t>15210</t>
  </si>
  <si>
    <t>16910</t>
  </si>
  <si>
    <t>18691</t>
  </si>
  <si>
    <t>18523</t>
  </si>
  <si>
    <t>19547</t>
  </si>
  <si>
    <t>19926</t>
  </si>
  <si>
    <t>15807</t>
  </si>
  <si>
    <t>17120</t>
  </si>
  <si>
    <t>18761</t>
  </si>
  <si>
    <t>17378</t>
  </si>
  <si>
    <t>20801</t>
  </si>
  <si>
    <t>16593</t>
  </si>
  <si>
    <t>17887</t>
  </si>
  <si>
    <t>17916</t>
  </si>
  <si>
    <t>19883</t>
  </si>
  <si>
    <t>23914</t>
  </si>
  <si>
    <t>24908</t>
  </si>
  <si>
    <t>27830</t>
  </si>
  <si>
    <t>30821</t>
  </si>
  <si>
    <t>24031</t>
  </si>
  <si>
    <t>24872</t>
  </si>
  <si>
    <t>26494</t>
  </si>
  <si>
    <t>29601</t>
  </si>
  <si>
    <t>30802</t>
  </si>
  <si>
    <t>32870</t>
  </si>
  <si>
    <t>32874</t>
  </si>
  <si>
    <t>30365</t>
  </si>
  <si>
    <t>31823</t>
  </si>
  <si>
    <t>33415</t>
  </si>
  <si>
    <t>31791</t>
  </si>
  <si>
    <t>34442</t>
  </si>
  <si>
    <t>33350</t>
  </si>
  <si>
    <t>30146</t>
  </si>
  <si>
    <t>31310</t>
  </si>
  <si>
    <t>35335</t>
  </si>
  <si>
    <t>35467</t>
  </si>
  <si>
    <t>36856</t>
  </si>
  <si>
    <t>40433</t>
  </si>
  <si>
    <t>34670</t>
  </si>
  <si>
    <t>31510</t>
  </si>
  <si>
    <t>38950</t>
  </si>
  <si>
    <t>36238</t>
  </si>
  <si>
    <t>37231</t>
  </si>
  <si>
    <t>34058</t>
  </si>
  <si>
    <t>37144</t>
  </si>
  <si>
    <t>31600</t>
  </si>
  <si>
    <t>30502</t>
  </si>
  <si>
    <t>34253</t>
  </si>
  <si>
    <t>33589</t>
  </si>
  <si>
    <t>36483</t>
  </si>
  <si>
    <t>36692</t>
  </si>
  <si>
    <t>34907</t>
  </si>
  <si>
    <t>38761</t>
  </si>
  <si>
    <t>35905</t>
  </si>
  <si>
    <t>38504</t>
  </si>
  <si>
    <t>45290</t>
  </si>
  <si>
    <t>46583</t>
  </si>
  <si>
    <t>50683</t>
  </si>
  <si>
    <t>48621</t>
  </si>
  <si>
    <t>40481</t>
  </si>
  <si>
    <t>39221</t>
  </si>
  <si>
    <t>42578</t>
  </si>
  <si>
    <t>41513</t>
  </si>
  <si>
    <t>47658</t>
  </si>
  <si>
    <t>45190</t>
  </si>
  <si>
    <t>38411</t>
  </si>
  <si>
    <t>47129</t>
  </si>
  <si>
    <t>48990</t>
  </si>
  <si>
    <t>41897</t>
  </si>
  <si>
    <t>43376</t>
  </si>
  <si>
    <t>44965</t>
  </si>
  <si>
    <t>42601</t>
  </si>
  <si>
    <t>45907</t>
  </si>
  <si>
    <t>36736</t>
  </si>
  <si>
    <t>35525</t>
  </si>
  <si>
    <t>35578</t>
  </si>
  <si>
    <t>39144</t>
  </si>
  <si>
    <t>40791</t>
  </si>
  <si>
    <t>43509</t>
  </si>
  <si>
    <t>30999</t>
  </si>
  <si>
    <t>33405</t>
  </si>
  <si>
    <t>33485</t>
  </si>
  <si>
    <t>39489</t>
  </si>
  <si>
    <t>38929</t>
  </si>
  <si>
    <t>42246</t>
  </si>
  <si>
    <t>41795</t>
  </si>
  <si>
    <t>36912</t>
  </si>
  <si>
    <t>35016</t>
  </si>
  <si>
    <t>27095</t>
  </si>
  <si>
    <t>29899</t>
  </si>
  <si>
    <t>39066</t>
  </si>
  <si>
    <t>43265</t>
  </si>
  <si>
    <t>26727</t>
  </si>
  <si>
    <t>93021</t>
  </si>
  <si>
    <t>103006</t>
  </si>
  <si>
    <t>41040</t>
  </si>
  <si>
    <t>38833</t>
  </si>
  <si>
    <t>152962</t>
  </si>
  <si>
    <t>44282</t>
  </si>
  <si>
    <t>46299</t>
  </si>
  <si>
    <t>197914</t>
  </si>
  <si>
    <t>42111</t>
  </si>
  <si>
    <t>35287</t>
  </si>
  <si>
    <t>37561</t>
  </si>
  <si>
    <t>41850</t>
  </si>
  <si>
    <t>43780</t>
  </si>
  <si>
    <t>47523</t>
  </si>
  <si>
    <t>50382</t>
  </si>
  <si>
    <t>298377</t>
  </si>
  <si>
    <t>46156</t>
  </si>
  <si>
    <t>41757</t>
  </si>
  <si>
    <t>39675</t>
  </si>
  <si>
    <t>39120</t>
  </si>
  <si>
    <t>43230</t>
  </si>
  <si>
    <t>45787</t>
  </si>
  <si>
    <t>46049</t>
  </si>
  <si>
    <t>38287</t>
  </si>
  <si>
    <t>31746</t>
  </si>
  <si>
    <t>38609</t>
  </si>
  <si>
    <t>40987</t>
  </si>
  <si>
    <t>40942</t>
  </si>
  <si>
    <t>32770</t>
  </si>
  <si>
    <t>33875</t>
  </si>
  <si>
    <t>34315</t>
  </si>
  <si>
    <t>453361</t>
  </si>
  <si>
    <t>37969</t>
  </si>
  <si>
    <t>24586</t>
  </si>
  <si>
    <t>40706</t>
  </si>
  <si>
    <t>43493</t>
  </si>
  <si>
    <t>520491</t>
  </si>
  <si>
    <t>41954</t>
  </si>
  <si>
    <t>39605</t>
  </si>
  <si>
    <t>549969</t>
  </si>
  <si>
    <t>44252</t>
  </si>
  <si>
    <t>44319</t>
  </si>
  <si>
    <t>582537</t>
  </si>
  <si>
    <t>43434</t>
  </si>
  <si>
    <t>32684</t>
  </si>
  <si>
    <t>32190</t>
  </si>
  <si>
    <t>39380</t>
  </si>
  <si>
    <t>46905</t>
  </si>
  <si>
    <t>42005</t>
  </si>
  <si>
    <t>31169</t>
  </si>
  <si>
    <t>32804</t>
  </si>
  <si>
    <t>40407</t>
  </si>
  <si>
    <t>613840</t>
  </si>
  <si>
    <t>166519</t>
  </si>
  <si>
    <t>42624</t>
  </si>
  <si>
    <t>44999</t>
  </si>
  <si>
    <t>44474</t>
  </si>
  <si>
    <t>46068</t>
  </si>
  <si>
    <t>35750</t>
  </si>
  <si>
    <t>36473</t>
  </si>
  <si>
    <t>703820</t>
  </si>
  <si>
    <t>209296</t>
  </si>
  <si>
    <t>44808</t>
  </si>
  <si>
    <t>44900</t>
  </si>
  <si>
    <t>805363</t>
  </si>
  <si>
    <t>256667</t>
  </si>
  <si>
    <t>37053</t>
  </si>
  <si>
    <t>45852</t>
  </si>
  <si>
    <t>49265</t>
  </si>
  <si>
    <t>49330</t>
  </si>
  <si>
    <t>44470</t>
  </si>
  <si>
    <t>49449</t>
  </si>
  <si>
    <t>48523</t>
  </si>
  <si>
    <t>45397</t>
  </si>
  <si>
    <t>34286</t>
  </si>
  <si>
    <t>1087866</t>
  </si>
  <si>
    <t>388541</t>
  </si>
  <si>
    <t>45414</t>
  </si>
  <si>
    <t>52610</t>
  </si>
  <si>
    <t>48604</t>
  </si>
  <si>
    <t>36671</t>
  </si>
  <si>
    <t>1330393</t>
  </si>
  <si>
    <t>494900</t>
  </si>
  <si>
    <t>43753</t>
  </si>
  <si>
    <t>45590</t>
  </si>
  <si>
    <t>40875</t>
  </si>
  <si>
    <t>39925</t>
  </si>
  <si>
    <t>33083</t>
  </si>
  <si>
    <t>28271</t>
  </si>
  <si>
    <t>38197</t>
  </si>
  <si>
    <t>50880</t>
  </si>
  <si>
    <t>52367</t>
  </si>
  <si>
    <t>57971</t>
  </si>
  <si>
    <t>58900</t>
  </si>
  <si>
    <t>60426</t>
  </si>
  <si>
    <t>43110</t>
  </si>
  <si>
    <t>53467</t>
  </si>
  <si>
    <t>51836</t>
  </si>
  <si>
    <t>51899</t>
  </si>
  <si>
    <t>50706</t>
  </si>
  <si>
    <t>2102550</t>
  </si>
  <si>
    <t>51816</t>
  </si>
  <si>
    <t>35077</t>
  </si>
  <si>
    <t>41763</t>
  </si>
  <si>
    <t>34266</t>
  </si>
  <si>
    <t>42223</t>
  </si>
  <si>
    <t>41075</t>
  </si>
  <si>
    <t>40653</t>
  </si>
  <si>
    <t>30435</t>
  </si>
  <si>
    <t>23279</t>
  </si>
  <si>
    <t>31750</t>
  </si>
  <si>
    <t>39542</t>
  </si>
  <si>
    <t>42464</t>
  </si>
  <si>
    <t>3118411</t>
  </si>
  <si>
    <t>43755</t>
  </si>
  <si>
    <t>44512</t>
  </si>
  <si>
    <t>41896</t>
  </si>
  <si>
    <t>29983</t>
  </si>
  <si>
    <t>3368843</t>
  </si>
  <si>
    <t>39114</t>
  </si>
  <si>
    <t>40190</t>
  </si>
  <si>
    <t>3504509</t>
  </si>
  <si>
    <t>41502</t>
  </si>
  <si>
    <t>38974</t>
  </si>
  <si>
    <t>38109</t>
  </si>
  <si>
    <t>28872</t>
  </si>
  <si>
    <t>30898</t>
  </si>
  <si>
    <t>3754174</t>
  </si>
  <si>
    <t>37789</t>
  </si>
  <si>
    <t>5739867</t>
  </si>
  <si>
    <t>2055321</t>
  </si>
  <si>
    <t>36177</t>
  </si>
  <si>
    <t>6672182</t>
  </si>
  <si>
    <t>2468604</t>
  </si>
  <si>
    <t>22638</t>
  </si>
  <si>
    <t>28104</t>
  </si>
  <si>
    <t>31268</t>
  </si>
  <si>
    <t>19840</t>
  </si>
  <si>
    <t>7448300</t>
  </si>
  <si>
    <t>2486604</t>
  </si>
  <si>
    <t>25195</t>
  </si>
  <si>
    <t>16547</t>
  </si>
  <si>
    <t>7608508</t>
  </si>
  <si>
    <t>2932292</t>
  </si>
  <si>
    <t>17306</t>
  </si>
  <si>
    <t>20886</t>
  </si>
  <si>
    <t>17152</t>
  </si>
  <si>
    <t>20499</t>
  </si>
  <si>
    <t>25921</t>
  </si>
  <si>
    <t>22574</t>
  </si>
  <si>
    <t>24804</t>
  </si>
  <si>
    <t>21061</t>
  </si>
  <si>
    <t>22317</t>
  </si>
  <si>
    <t>8187299</t>
  </si>
  <si>
    <t>3162341</t>
  </si>
  <si>
    <t>14054</t>
  </si>
  <si>
    <t>13464</t>
  </si>
  <si>
    <t>26466</t>
  </si>
  <si>
    <t>25117</t>
  </si>
  <si>
    <t>16051</t>
  </si>
  <si>
    <t>8506934</t>
  </si>
  <si>
    <t>3246256</t>
  </si>
  <si>
    <t>23364</t>
  </si>
  <si>
    <t>23105</t>
  </si>
  <si>
    <t>14853</t>
  </si>
  <si>
    <t>8972041</t>
  </si>
  <si>
    <t>3351014</t>
  </si>
  <si>
    <t>21068</t>
  </si>
  <si>
    <t>21018</t>
  </si>
  <si>
    <t>21263</t>
  </si>
  <si>
    <t>21573</t>
  </si>
  <si>
    <t>9370826</t>
  </si>
  <si>
    <t>3474677</t>
  </si>
  <si>
    <t>13318</t>
  </si>
  <si>
    <t>16998</t>
  </si>
  <si>
    <t>18794</t>
  </si>
  <si>
    <t>9632835</t>
  </si>
  <si>
    <t>3570258</t>
  </si>
  <si>
    <t>18855</t>
  </si>
  <si>
    <t>18566</t>
  </si>
  <si>
    <t>10806021</t>
  </si>
  <si>
    <t>4073479</t>
  </si>
  <si>
    <t>18108</t>
  </si>
  <si>
    <t>11380981</t>
  </si>
  <si>
    <t>4325757</t>
  </si>
  <si>
    <t>18215</t>
  </si>
  <si>
    <t>11715365</t>
  </si>
  <si>
    <t>4468867</t>
  </si>
  <si>
    <t>12048583</t>
  </si>
  <si>
    <t>4624482</t>
  </si>
  <si>
    <t>12268675</t>
  </si>
  <si>
    <t>4723137</t>
  </si>
  <si>
    <t>20694</t>
  </si>
  <si>
    <t>22282</t>
  </si>
  <si>
    <t>20919</t>
  </si>
  <si>
    <t>12550487</t>
  </si>
  <si>
    <t>4858405</t>
  </si>
  <si>
    <t>12822</t>
  </si>
  <si>
    <t>13735</t>
  </si>
  <si>
    <t>12912613</t>
  </si>
  <si>
    <t>5028072</t>
  </si>
  <si>
    <t>13174583</t>
  </si>
  <si>
    <t>5158731</t>
  </si>
  <si>
    <t>13360483</t>
  </si>
  <si>
    <t>5241122</t>
  </si>
  <si>
    <t>17617</t>
  </si>
  <si>
    <t>11063</t>
  </si>
  <si>
    <t>13685013</t>
  </si>
  <si>
    <t>5402359</t>
  </si>
  <si>
    <t>13512</t>
  </si>
  <si>
    <t>15395</t>
  </si>
  <si>
    <t>16218</t>
  </si>
  <si>
    <t>13928740</t>
  </si>
  <si>
    <t>5523839</t>
  </si>
  <si>
    <t>15110</t>
  </si>
  <si>
    <t>15443</t>
  </si>
  <si>
    <t>14140578</t>
  </si>
  <si>
    <t>5639110</t>
  </si>
  <si>
    <t>10015</t>
  </si>
  <si>
    <t>14428341</t>
  </si>
  <si>
    <t>5801589</t>
  </si>
  <si>
    <t>14577185</t>
  </si>
  <si>
    <t>5879971</t>
  </si>
  <si>
    <t>14714511</t>
  </si>
  <si>
    <t>5945854</t>
  </si>
  <si>
    <t>14846973</t>
  </si>
  <si>
    <t>6007244</t>
  </si>
  <si>
    <t>15035683</t>
  </si>
  <si>
    <t>6089527</t>
  </si>
  <si>
    <t>15157561</t>
  </si>
  <si>
    <t>6135948</t>
  </si>
  <si>
    <t>25246</t>
  </si>
  <si>
    <t>29169</t>
  </si>
  <si>
    <t>19851</t>
  </si>
  <si>
    <t>15370064</t>
  </si>
  <si>
    <t>6214980</t>
  </si>
  <si>
    <t>21356</t>
  </si>
  <si>
    <t>24173</t>
  </si>
  <si>
    <t>15532626</t>
  </si>
  <si>
    <t>6270286</t>
  </si>
  <si>
    <t>29336</t>
  </si>
  <si>
    <t>15622179</t>
  </si>
  <si>
    <t>6306626</t>
  </si>
  <si>
    <t>15769592</t>
  </si>
  <si>
    <t>6365752</t>
  </si>
  <si>
    <t>26011</t>
  </si>
  <si>
    <t>18638</t>
  </si>
  <si>
    <t>17791</t>
  </si>
  <si>
    <t>24385</t>
  </si>
  <si>
    <t>26168</t>
  </si>
  <si>
    <t>24692</t>
  </si>
  <si>
    <t>24241</t>
  </si>
  <si>
    <t>16257861</t>
  </si>
  <si>
    <t>6570825</t>
  </si>
  <si>
    <t>16022</t>
  </si>
  <si>
    <t>20244</t>
  </si>
  <si>
    <t>22075</t>
  </si>
  <si>
    <t>16507035</t>
  </si>
  <si>
    <t>6673946</t>
  </si>
  <si>
    <t>16785945</t>
  </si>
  <si>
    <t>6791628</t>
  </si>
  <si>
    <t>17014009</t>
  </si>
  <si>
    <t>6892020</t>
  </si>
  <si>
    <t>17372433</t>
  </si>
  <si>
    <t>7047956</t>
  </si>
  <si>
    <t>17536902</t>
  </si>
  <si>
    <t>7121524</t>
  </si>
  <si>
    <t>17778382</t>
  </si>
  <si>
    <t>7241775</t>
  </si>
  <si>
    <t>17906725</t>
  </si>
  <si>
    <t>7303520</t>
  </si>
  <si>
    <t>17943392</t>
  </si>
  <si>
    <t>7320887</t>
  </si>
  <si>
    <t>18043543</t>
  </si>
  <si>
    <t>7368544</t>
  </si>
  <si>
    <t>18060386</t>
  </si>
  <si>
    <t>7376481</t>
  </si>
  <si>
    <t>18118688</t>
  </si>
  <si>
    <t>7403714</t>
  </si>
  <si>
    <t>18142685</t>
  </si>
  <si>
    <t>7414628</t>
  </si>
  <si>
    <t>18190992</t>
  </si>
  <si>
    <t>7438208</t>
  </si>
  <si>
    <t>18279217</t>
  </si>
  <si>
    <t>7473223</t>
  </si>
  <si>
    <t>18353783</t>
  </si>
  <si>
    <t>7498791</t>
  </si>
  <si>
    <t>18528750</t>
  </si>
  <si>
    <t>7566054</t>
  </si>
  <si>
    <t>18589241</t>
  </si>
  <si>
    <t>7590536</t>
  </si>
  <si>
    <t>18636865</t>
  </si>
  <si>
    <t>7609777</t>
  </si>
  <si>
    <t>18785269</t>
  </si>
  <si>
    <t>7664049</t>
  </si>
  <si>
    <t>18904252</t>
  </si>
  <si>
    <t>7711659</t>
  </si>
  <si>
    <t>18929174</t>
  </si>
  <si>
    <t>7722021</t>
  </si>
  <si>
    <t>18982116</t>
  </si>
  <si>
    <t>7741261</t>
  </si>
  <si>
    <t>19000211</t>
  </si>
  <si>
    <t>7748631</t>
  </si>
  <si>
    <t>19097435</t>
  </si>
  <si>
    <t>7787328</t>
  </si>
  <si>
    <t>19146869</t>
  </si>
  <si>
    <t>7806041</t>
  </si>
  <si>
    <t>19165091</t>
  </si>
  <si>
    <t>7813138</t>
  </si>
  <si>
    <t>19181396</t>
  </si>
  <si>
    <t>7819285</t>
  </si>
  <si>
    <t>19264920</t>
  </si>
  <si>
    <t>7852141</t>
  </si>
  <si>
    <t>19299829</t>
  </si>
  <si>
    <t>7866129</t>
  </si>
  <si>
    <t>19394050</t>
  </si>
  <si>
    <t>7899315</t>
  </si>
  <si>
    <t>19444970</t>
  </si>
  <si>
    <t>7914345</t>
  </si>
  <si>
    <t>19467872</t>
  </si>
  <si>
    <t>7919146</t>
  </si>
  <si>
    <t>19507805</t>
  </si>
  <si>
    <t>7929669</t>
  </si>
  <si>
    <t>19534812</t>
  </si>
  <si>
    <t>7938409</t>
  </si>
  <si>
    <t>19552980</t>
  </si>
  <si>
    <t>7944775</t>
  </si>
  <si>
    <t>19557364</t>
  </si>
  <si>
    <t>Ireland</t>
  </si>
  <si>
    <t>5023108</t>
  </si>
  <si>
    <t>978</t>
  </si>
  <si>
    <t>3376</t>
  </si>
  <si>
    <t>2009</t>
  </si>
  <si>
    <t>3728</t>
  </si>
  <si>
    <t>6959</t>
  </si>
  <si>
    <t>8427</t>
  </si>
  <si>
    <t>3644</t>
  </si>
  <si>
    <t>2313</t>
  </si>
  <si>
    <t>3757</t>
  </si>
  <si>
    <t>5363</t>
  </si>
  <si>
    <t>5580</t>
  </si>
  <si>
    <t>5100</t>
  </si>
  <si>
    <t>8159</t>
  </si>
  <si>
    <t>8218</t>
  </si>
  <si>
    <t>7451</t>
  </si>
  <si>
    <t>12076</t>
  </si>
  <si>
    <t>7815</t>
  </si>
  <si>
    <t>7657</t>
  </si>
  <si>
    <t>6457</t>
  </si>
  <si>
    <t>4764</t>
  </si>
  <si>
    <t>4276</t>
  </si>
  <si>
    <t>3515</t>
  </si>
  <si>
    <t>3474</t>
  </si>
  <si>
    <t>3099</t>
  </si>
  <si>
    <t>3009</t>
  </si>
  <si>
    <t>2712</t>
  </si>
  <si>
    <t>2112</t>
  </si>
  <si>
    <t>3161</t>
  </si>
  <si>
    <t>4551</t>
  </si>
  <si>
    <t>3792</t>
  </si>
  <si>
    <t>6529</t>
  </si>
  <si>
    <t>6161</t>
  </si>
  <si>
    <t>9330</t>
  </si>
  <si>
    <t>8929</t>
  </si>
  <si>
    <t>8630</t>
  </si>
  <si>
    <t>8415</t>
  </si>
  <si>
    <t>6674</t>
  </si>
  <si>
    <t>8980</t>
  </si>
  <si>
    <t>8888</t>
  </si>
  <si>
    <t>4740</t>
  </si>
  <si>
    <t>4833</t>
  </si>
  <si>
    <t>3874</t>
  </si>
  <si>
    <t>5843</t>
  </si>
  <si>
    <t>7072</t>
  </si>
  <si>
    <t>11337</t>
  </si>
  <si>
    <t>10653</t>
  </si>
  <si>
    <t>10352</t>
  </si>
  <si>
    <t>13080</t>
  </si>
  <si>
    <t>4838</t>
  </si>
  <si>
    <t>12274</t>
  </si>
  <si>
    <t>7301</t>
  </si>
  <si>
    <t>12501</t>
  </si>
  <si>
    <t>14064</t>
  </si>
  <si>
    <t>11322</t>
  </si>
  <si>
    <t>10343</t>
  </si>
  <si>
    <t>6678</t>
  </si>
  <si>
    <t>12363</t>
  </si>
  <si>
    <t>9815</t>
  </si>
  <si>
    <t>9888</t>
  </si>
  <si>
    <t>8120</t>
  </si>
  <si>
    <t>12241</t>
  </si>
  <si>
    <t>14663</t>
  </si>
  <si>
    <t>14380</t>
  </si>
  <si>
    <t>12138</t>
  </si>
  <si>
    <t>10031</t>
  </si>
  <si>
    <t>12671</t>
  </si>
  <si>
    <t>14356</t>
  </si>
  <si>
    <t>14538</t>
  </si>
  <si>
    <t>11878</t>
  </si>
  <si>
    <t>12673</t>
  </si>
  <si>
    <t>13247</t>
  </si>
  <si>
    <t>13621</t>
  </si>
  <si>
    <t>11295</t>
  </si>
  <si>
    <t>12166</t>
  </si>
  <si>
    <t>15880</t>
  </si>
  <si>
    <t>15634</t>
  </si>
  <si>
    <t>15305</t>
  </si>
  <si>
    <t>16255</t>
  </si>
  <si>
    <t>19040</t>
  </si>
  <si>
    <t>16140</t>
  </si>
  <si>
    <t>14391</t>
  </si>
  <si>
    <t>17834</t>
  </si>
  <si>
    <t>17712</t>
  </si>
  <si>
    <t>17906</t>
  </si>
  <si>
    <t>15316</t>
  </si>
  <si>
    <t>11074</t>
  </si>
  <si>
    <t>10500</t>
  </si>
  <si>
    <t>12592</t>
  </si>
  <si>
    <t>11846</t>
  </si>
  <si>
    <t>11815</t>
  </si>
  <si>
    <t>12172</t>
  </si>
  <si>
    <t>10790</t>
  </si>
  <si>
    <t>13058</t>
  </si>
  <si>
    <t>9801</t>
  </si>
  <si>
    <t>11106</t>
  </si>
  <si>
    <t>12562</t>
  </si>
  <si>
    <t>12640</t>
  </si>
  <si>
    <t>12829</t>
  </si>
  <si>
    <t>9834</t>
  </si>
  <si>
    <t>12442</t>
  </si>
  <si>
    <t>12456</t>
  </si>
  <si>
    <t>10778</t>
  </si>
  <si>
    <t>9443</t>
  </si>
  <si>
    <t>9057</t>
  </si>
  <si>
    <t>12047</t>
  </si>
  <si>
    <t>11856</t>
  </si>
  <si>
    <t>11456</t>
  </si>
  <si>
    <t>9413</t>
  </si>
  <si>
    <t>9623</t>
  </si>
  <si>
    <t>12203</t>
  </si>
  <si>
    <t>12688</t>
  </si>
  <si>
    <t>12618</t>
  </si>
  <si>
    <t>12850</t>
  </si>
  <si>
    <t>10728</t>
  </si>
  <si>
    <t>10251</t>
  </si>
  <si>
    <t>10847</t>
  </si>
  <si>
    <t>13219</t>
  </si>
  <si>
    <t>14093</t>
  </si>
  <si>
    <t>12804</t>
  </si>
  <si>
    <t>13225</t>
  </si>
  <si>
    <t>22876</t>
  </si>
  <si>
    <t>21423</t>
  </si>
  <si>
    <t>3536</t>
  </si>
  <si>
    <t>9405</t>
  </si>
  <si>
    <t>13805</t>
  </si>
  <si>
    <t>17489</t>
  </si>
  <si>
    <t>26312</t>
  </si>
  <si>
    <t>20846</t>
  </si>
  <si>
    <t>4392</t>
  </si>
  <si>
    <t>28543</t>
  </si>
  <si>
    <t>9154</t>
  </si>
  <si>
    <t>19908</t>
  </si>
  <si>
    <t>28370</t>
  </si>
  <si>
    <t>28610</t>
  </si>
  <si>
    <t>40415</t>
  </si>
  <si>
    <t>48503</t>
  </si>
  <si>
    <t>29972</t>
  </si>
  <si>
    <t>53300</t>
  </si>
  <si>
    <t>24485</t>
  </si>
  <si>
    <t>19794</t>
  </si>
  <si>
    <t>70580</t>
  </si>
  <si>
    <t>18945</t>
  </si>
  <si>
    <t>80492</t>
  </si>
  <si>
    <t>24583</t>
  </si>
  <si>
    <t>88597</t>
  </si>
  <si>
    <t>28178</t>
  </si>
  <si>
    <t>96310</t>
  </si>
  <si>
    <t>22833</t>
  </si>
  <si>
    <t>101561</t>
  </si>
  <si>
    <t>26663</t>
  </si>
  <si>
    <t>102684</t>
  </si>
  <si>
    <t>111425</t>
  </si>
  <si>
    <t>119845</t>
  </si>
  <si>
    <t>129268</t>
  </si>
  <si>
    <t>24296</t>
  </si>
  <si>
    <t>139258</t>
  </si>
  <si>
    <t>23196</t>
  </si>
  <si>
    <t>147024</t>
  </si>
  <si>
    <t>151686</t>
  </si>
  <si>
    <t>21492</t>
  </si>
  <si>
    <t>153275</t>
  </si>
  <si>
    <t>155946</t>
  </si>
  <si>
    <t>14884</t>
  </si>
  <si>
    <t>160466</t>
  </si>
  <si>
    <t>169369</t>
  </si>
  <si>
    <t>15455</t>
  </si>
  <si>
    <t>22387</t>
  </si>
  <si>
    <t>181942</t>
  </si>
  <si>
    <t>27000</t>
  </si>
  <si>
    <t>195063</t>
  </si>
  <si>
    <t>38526</t>
  </si>
  <si>
    <t>203515</t>
  </si>
  <si>
    <t>46321</t>
  </si>
  <si>
    <t>21598</t>
  </si>
  <si>
    <t>207843</t>
  </si>
  <si>
    <t>50409</t>
  </si>
  <si>
    <t>17649</t>
  </si>
  <si>
    <t>217227</t>
  </si>
  <si>
    <t>58749</t>
  </si>
  <si>
    <t>223192</t>
  </si>
  <si>
    <t>63863</t>
  </si>
  <si>
    <t>16329</t>
  </si>
  <si>
    <t>231479</t>
  </si>
  <si>
    <t>70737</t>
  </si>
  <si>
    <t>18442</t>
  </si>
  <si>
    <t>243480</t>
  </si>
  <si>
    <t>81280</t>
  </si>
  <si>
    <t>255504</t>
  </si>
  <si>
    <t>89896</t>
  </si>
  <si>
    <t>260288</t>
  </si>
  <si>
    <t>93767</t>
  </si>
  <si>
    <t>261932</t>
  </si>
  <si>
    <t>95070</t>
  </si>
  <si>
    <t>15377</t>
  </si>
  <si>
    <t>264011</t>
  </si>
  <si>
    <t>95952</t>
  </si>
  <si>
    <t>12697</t>
  </si>
  <si>
    <t>268845</t>
  </si>
  <si>
    <t>96510</t>
  </si>
  <si>
    <t>15126</t>
  </si>
  <si>
    <t>278266</t>
  </si>
  <si>
    <t>97095</t>
  </si>
  <si>
    <t>18213</t>
  </si>
  <si>
    <t>284926</t>
  </si>
  <si>
    <t>97547</t>
  </si>
  <si>
    <t>17372</t>
  </si>
  <si>
    <t>289861</t>
  </si>
  <si>
    <t>98074</t>
  </si>
  <si>
    <t>18841</t>
  </si>
  <si>
    <t>293003</t>
  </si>
  <si>
    <t>99992</t>
  </si>
  <si>
    <t>18174</t>
  </si>
  <si>
    <t>295744</t>
  </si>
  <si>
    <t>100021</t>
  </si>
  <si>
    <t>14450</t>
  </si>
  <si>
    <t>305617</t>
  </si>
  <si>
    <t>319450</t>
  </si>
  <si>
    <t>116087</t>
  </si>
  <si>
    <t>13119</t>
  </si>
  <si>
    <t>337678</t>
  </si>
  <si>
    <t>124554</t>
  </si>
  <si>
    <t>17122</t>
  </si>
  <si>
    <t>354519</t>
  </si>
  <si>
    <t>132917</t>
  </si>
  <si>
    <t>15829</t>
  </si>
  <si>
    <t>370517</t>
  </si>
  <si>
    <t>139513</t>
  </si>
  <si>
    <t>380000</t>
  </si>
  <si>
    <t>143096</t>
  </si>
  <si>
    <t>382150</t>
  </si>
  <si>
    <t>144127</t>
  </si>
  <si>
    <t>387236</t>
  </si>
  <si>
    <t>145258</t>
  </si>
  <si>
    <t>11828</t>
  </si>
  <si>
    <t>401692</t>
  </si>
  <si>
    <t>146334</t>
  </si>
  <si>
    <t>13841</t>
  </si>
  <si>
    <t>420763</t>
  </si>
  <si>
    <t>148450</t>
  </si>
  <si>
    <t>16607</t>
  </si>
  <si>
    <t>440647</t>
  </si>
  <si>
    <t>150224</t>
  </si>
  <si>
    <t>18206</t>
  </si>
  <si>
    <t>459530</t>
  </si>
  <si>
    <t>153006</t>
  </si>
  <si>
    <t>19178</t>
  </si>
  <si>
    <t>469251</t>
  </si>
  <si>
    <t>153714</t>
  </si>
  <si>
    <t>18273</t>
  </si>
  <si>
    <t>471769</t>
  </si>
  <si>
    <t>153777</t>
  </si>
  <si>
    <t>478211</t>
  </si>
  <si>
    <t>154586</t>
  </si>
  <si>
    <t>12210</t>
  </si>
  <si>
    <t>492044</t>
  </si>
  <si>
    <t>156207</t>
  </si>
  <si>
    <t>11680</t>
  </si>
  <si>
    <t>506487</t>
  </si>
  <si>
    <t>157722</t>
  </si>
  <si>
    <t>15277</t>
  </si>
  <si>
    <t>526934</t>
  </si>
  <si>
    <t>159426</t>
  </si>
  <si>
    <t>547822</t>
  </si>
  <si>
    <t>161839</t>
  </si>
  <si>
    <t>16640</t>
  </si>
  <si>
    <t>558392</t>
  </si>
  <si>
    <t>161994</t>
  </si>
  <si>
    <t>13325</t>
  </si>
  <si>
    <t>559954</t>
  </si>
  <si>
    <t>162017</t>
  </si>
  <si>
    <t>13756</t>
  </si>
  <si>
    <t>568158</t>
  </si>
  <si>
    <t>163536</t>
  </si>
  <si>
    <t>585145</t>
  </si>
  <si>
    <t>166657</t>
  </si>
  <si>
    <t>602920</t>
  </si>
  <si>
    <t>170667</t>
  </si>
  <si>
    <t>15592</t>
  </si>
  <si>
    <t>623541</t>
  </si>
  <si>
    <t>172779</t>
  </si>
  <si>
    <t>15750</t>
  </si>
  <si>
    <t>642259</t>
  </si>
  <si>
    <t>174135</t>
  </si>
  <si>
    <t>16499</t>
  </si>
  <si>
    <t>650780</t>
  </si>
  <si>
    <t>174317</t>
  </si>
  <si>
    <t>16203</t>
  </si>
  <si>
    <t>651204</t>
  </si>
  <si>
    <t>174342</t>
  </si>
  <si>
    <t>654888</t>
  </si>
  <si>
    <t>175347</t>
  </si>
  <si>
    <t>10586</t>
  </si>
  <si>
    <t>667699</t>
  </si>
  <si>
    <t>179182</t>
  </si>
  <si>
    <t>11392</t>
  </si>
  <si>
    <t>675050</t>
  </si>
  <si>
    <t>181620</t>
  </si>
  <si>
    <t>691500</t>
  </si>
  <si>
    <t>186319</t>
  </si>
  <si>
    <t>13514</t>
  </si>
  <si>
    <t>708043</t>
  </si>
  <si>
    <t>192464</t>
  </si>
  <si>
    <t>12942</t>
  </si>
  <si>
    <t>716439</t>
  </si>
  <si>
    <t>195598</t>
  </si>
  <si>
    <t>16621</t>
  </si>
  <si>
    <t>720162</t>
  </si>
  <si>
    <t>195660</t>
  </si>
  <si>
    <t>14882</t>
  </si>
  <si>
    <t>730019</t>
  </si>
  <si>
    <t>198081</t>
  </si>
  <si>
    <t>12722</t>
  </si>
  <si>
    <t>750020</t>
  </si>
  <si>
    <t>205498</t>
  </si>
  <si>
    <t>15044</t>
  </si>
  <si>
    <t>773460</t>
  </si>
  <si>
    <t>215287</t>
  </si>
  <si>
    <t>20112</t>
  </si>
  <si>
    <t>17979</t>
  </si>
  <si>
    <t>833833</t>
  </si>
  <si>
    <t>235042</t>
  </si>
  <si>
    <t>850976</t>
  </si>
  <si>
    <t>240410</t>
  </si>
  <si>
    <t>21134</t>
  </si>
  <si>
    <t>19619</t>
  </si>
  <si>
    <t>888440</t>
  </si>
  <si>
    <t>252725</t>
  </si>
  <si>
    <t>914822</t>
  </si>
  <si>
    <t>263248</t>
  </si>
  <si>
    <t>946161</t>
  </si>
  <si>
    <t>274852</t>
  </si>
  <si>
    <t>21152</t>
  </si>
  <si>
    <t>980067</t>
  </si>
  <si>
    <t>288592</t>
  </si>
  <si>
    <t>992278</t>
  </si>
  <si>
    <t>293243</t>
  </si>
  <si>
    <t>19031</t>
  </si>
  <si>
    <t>995506</t>
  </si>
  <si>
    <t>293421</t>
  </si>
  <si>
    <t>16662</t>
  </si>
  <si>
    <t>999586</t>
  </si>
  <si>
    <t>294045</t>
  </si>
  <si>
    <t>13946</t>
  </si>
  <si>
    <t>1019775</t>
  </si>
  <si>
    <t>302221</t>
  </si>
  <si>
    <t>11954</t>
  </si>
  <si>
    <t>1048671</t>
  </si>
  <si>
    <t>312732</t>
  </si>
  <si>
    <t>1079480</t>
  </si>
  <si>
    <t>323334</t>
  </si>
  <si>
    <t>16151</t>
  </si>
  <si>
    <t>1109360</t>
  </si>
  <si>
    <t>332524</t>
  </si>
  <si>
    <t>19214</t>
  </si>
  <si>
    <t>1124754</t>
  </si>
  <si>
    <t>336724</t>
  </si>
  <si>
    <t>1128011</t>
  </si>
  <si>
    <t>337103</t>
  </si>
  <si>
    <t>16849</t>
  </si>
  <si>
    <t>1138632</t>
  </si>
  <si>
    <t>339928</t>
  </si>
  <si>
    <t>14355</t>
  </si>
  <si>
    <t>1158766</t>
  </si>
  <si>
    <t>348527</t>
  </si>
  <si>
    <t>11918</t>
  </si>
  <si>
    <t>1185730</t>
  </si>
  <si>
    <t>13650</t>
  </si>
  <si>
    <t>1223678</t>
  </si>
  <si>
    <t>365958</t>
  </si>
  <si>
    <t>1261512</t>
  </si>
  <si>
    <t>375811</t>
  </si>
  <si>
    <t>14926</t>
  </si>
  <si>
    <t>1281947</t>
  </si>
  <si>
    <t>380382</t>
  </si>
  <si>
    <t>15404</t>
  </si>
  <si>
    <t>1283518</t>
  </si>
  <si>
    <t>380872</t>
  </si>
  <si>
    <t>1292558</t>
  </si>
  <si>
    <t>383142</t>
  </si>
  <si>
    <t>1314998</t>
  </si>
  <si>
    <t>390477</t>
  </si>
  <si>
    <t>1351658</t>
  </si>
  <si>
    <t>400389</t>
  </si>
  <si>
    <t>1395505</t>
  </si>
  <si>
    <t>412589</t>
  </si>
  <si>
    <t>19058</t>
  </si>
  <si>
    <t>1441500</t>
  </si>
  <si>
    <t>424957</t>
  </si>
  <si>
    <t>1472228</t>
  </si>
  <si>
    <t>431972</t>
  </si>
  <si>
    <t>19557</t>
  </si>
  <si>
    <t>1482302</t>
  </si>
  <si>
    <t>432287</t>
  </si>
  <si>
    <t>1500977</t>
  </si>
  <si>
    <t>435355</t>
  </si>
  <si>
    <t>1534748</t>
  </si>
  <si>
    <t>443191</t>
  </si>
  <si>
    <t>1569443</t>
  </si>
  <si>
    <t>451826</t>
  </si>
  <si>
    <t>1612494</t>
  </si>
  <si>
    <t>20498</t>
  </si>
  <si>
    <t>1662168</t>
  </si>
  <si>
    <t>476727</t>
  </si>
  <si>
    <t>1685531</t>
  </si>
  <si>
    <t>483452</t>
  </si>
  <si>
    <t>22296</t>
  </si>
  <si>
    <t>1698943</t>
  </si>
  <si>
    <t>484383</t>
  </si>
  <si>
    <t>18934</t>
  </si>
  <si>
    <t>1714186</t>
  </si>
  <si>
    <t>485343</t>
  </si>
  <si>
    <t>17992</t>
  </si>
  <si>
    <t>1747688</t>
  </si>
  <si>
    <t>492164</t>
  </si>
  <si>
    <t>13379</t>
  </si>
  <si>
    <t>1793381</t>
  </si>
  <si>
    <t>505708</t>
  </si>
  <si>
    <t>1845214</t>
  </si>
  <si>
    <t>520229</t>
  </si>
  <si>
    <t>19503</t>
  </si>
  <si>
    <t>1901030</t>
  </si>
  <si>
    <t>535430</t>
  </si>
  <si>
    <t>20862</t>
  </si>
  <si>
    <t>1933754</t>
  </si>
  <si>
    <t>542510</t>
  </si>
  <si>
    <t>1954381</t>
  </si>
  <si>
    <t>543451</t>
  </si>
  <si>
    <t>23787</t>
  </si>
  <si>
    <t>1988088</t>
  </si>
  <si>
    <t>548290</t>
  </si>
  <si>
    <t>17071</t>
  </si>
  <si>
    <t>2036996</t>
  </si>
  <si>
    <t>563267</t>
  </si>
  <si>
    <t>13518</t>
  </si>
  <si>
    <t>2089424</t>
  </si>
  <si>
    <t>16710</t>
  </si>
  <si>
    <t>610023</t>
  </si>
  <si>
    <t>2217530</t>
  </si>
  <si>
    <t>638220</t>
  </si>
  <si>
    <t>2258916</t>
  </si>
  <si>
    <t>650712</t>
  </si>
  <si>
    <t>19450</t>
  </si>
  <si>
    <t>2283309</t>
  </si>
  <si>
    <t>651907</t>
  </si>
  <si>
    <t>21847</t>
  </si>
  <si>
    <t>2322802</t>
  </si>
  <si>
    <t>655993</t>
  </si>
  <si>
    <t>14373</t>
  </si>
  <si>
    <t>2374492</t>
  </si>
  <si>
    <t>668638</t>
  </si>
  <si>
    <t>13345</t>
  </si>
  <si>
    <t>2429377</t>
  </si>
  <si>
    <t>686470</t>
  </si>
  <si>
    <t>2488278</t>
  </si>
  <si>
    <t>706257</t>
  </si>
  <si>
    <t>20743</t>
  </si>
  <si>
    <t>2552345</t>
  </si>
  <si>
    <t>744463</t>
  </si>
  <si>
    <t>2592744</t>
  </si>
  <si>
    <t>768249</t>
  </si>
  <si>
    <t>18950</t>
  </si>
  <si>
    <t>2616730</t>
  </si>
  <si>
    <t>783998</t>
  </si>
  <si>
    <t>2656003</t>
  </si>
  <si>
    <t>800701</t>
  </si>
  <si>
    <t>16285</t>
  </si>
  <si>
    <t>2706140</t>
  </si>
  <si>
    <t>820454</t>
  </si>
  <si>
    <t>2754687</t>
  </si>
  <si>
    <t>849000</t>
  </si>
  <si>
    <t>16092</t>
  </si>
  <si>
    <t>2808345</t>
  </si>
  <si>
    <t>885619</t>
  </si>
  <si>
    <t>2868822</t>
  </si>
  <si>
    <t>919032</t>
  </si>
  <si>
    <t>17794</t>
  </si>
  <si>
    <t>2901276</t>
  </si>
  <si>
    <t>926977</t>
  </si>
  <si>
    <t>17881</t>
  </si>
  <si>
    <t>2927454</t>
  </si>
  <si>
    <t>928882</t>
  </si>
  <si>
    <t>18905</t>
  </si>
  <si>
    <t>2960841</t>
  </si>
  <si>
    <t>939651</t>
  </si>
  <si>
    <t>16723</t>
  </si>
  <si>
    <t>3003675</t>
  </si>
  <si>
    <t>954850</t>
  </si>
  <si>
    <t>14129</t>
  </si>
  <si>
    <t>3047342</t>
  </si>
  <si>
    <t>979784</t>
  </si>
  <si>
    <t>16921</t>
  </si>
  <si>
    <t>3096758</t>
  </si>
  <si>
    <t>1012481</t>
  </si>
  <si>
    <t>23042</t>
  </si>
  <si>
    <t>3149294</t>
  </si>
  <si>
    <t>1035994</t>
  </si>
  <si>
    <t>19005</t>
  </si>
  <si>
    <t>3181826</t>
  </si>
  <si>
    <t>1047541</t>
  </si>
  <si>
    <t>3205768</t>
  </si>
  <si>
    <t>1051514</t>
  </si>
  <si>
    <t>3230285</t>
  </si>
  <si>
    <t>1056175</t>
  </si>
  <si>
    <t>14558</t>
  </si>
  <si>
    <t>3275129</t>
  </si>
  <si>
    <t>1074578</t>
  </si>
  <si>
    <t>13686</t>
  </si>
  <si>
    <t>3328288</t>
  </si>
  <si>
    <t>1094895</t>
  </si>
  <si>
    <t>12211</t>
  </si>
  <si>
    <t>3383801</t>
  </si>
  <si>
    <t>1122683</t>
  </si>
  <si>
    <t>15850</t>
  </si>
  <si>
    <t>3443238</t>
  </si>
  <si>
    <t>1155646</t>
  </si>
  <si>
    <t>17980</t>
  </si>
  <si>
    <t>3475320</t>
  </si>
  <si>
    <t>1175490</t>
  </si>
  <si>
    <t>16980</t>
  </si>
  <si>
    <t>3502907</t>
  </si>
  <si>
    <t>1194511</t>
  </si>
  <si>
    <t>3550330</t>
  </si>
  <si>
    <t>1225890</t>
  </si>
  <si>
    <t>14404</t>
  </si>
  <si>
    <t>3606873</t>
  </si>
  <si>
    <t>1267702</t>
  </si>
  <si>
    <t>11377</t>
  </si>
  <si>
    <t>3669006</t>
  </si>
  <si>
    <t>1316334</t>
  </si>
  <si>
    <t>13889</t>
  </si>
  <si>
    <t>3733853</t>
  </si>
  <si>
    <t>1359580</t>
  </si>
  <si>
    <t>17356</t>
  </si>
  <si>
    <t>3796483</t>
  </si>
  <si>
    <t>1410178</t>
  </si>
  <si>
    <t>3836090</t>
  </si>
  <si>
    <t>1443440</t>
  </si>
  <si>
    <t>15662</t>
  </si>
  <si>
    <t>3870959</t>
  </si>
  <si>
    <t>1469774</t>
  </si>
  <si>
    <t>17162</t>
  </si>
  <si>
    <t>3919406</t>
  </si>
  <si>
    <t>1502712</t>
  </si>
  <si>
    <t>3978872</t>
  </si>
  <si>
    <t>1547013</t>
  </si>
  <si>
    <t>4039286</t>
  </si>
  <si>
    <t>1587316</t>
  </si>
  <si>
    <t>14078</t>
  </si>
  <si>
    <t>4103657</t>
  </si>
  <si>
    <t>1632637</t>
  </si>
  <si>
    <t>18414</t>
  </si>
  <si>
    <t>4169878</t>
  </si>
  <si>
    <t>1683625</t>
  </si>
  <si>
    <t>17237</t>
  </si>
  <si>
    <t>4210076</t>
  </si>
  <si>
    <t>1714733</t>
  </si>
  <si>
    <t>17450</t>
  </si>
  <si>
    <t>4249378</t>
  </si>
  <si>
    <t>1745287</t>
  </si>
  <si>
    <t>18725</t>
  </si>
  <si>
    <t>4298846</t>
  </si>
  <si>
    <t>1770498</t>
  </si>
  <si>
    <t>4358895</t>
  </si>
  <si>
    <t>1802380</t>
  </si>
  <si>
    <t>13363</t>
  </si>
  <si>
    <t>4418996</t>
  </si>
  <si>
    <t>1839873</t>
  </si>
  <si>
    <t>15721</t>
  </si>
  <si>
    <t>4483044</t>
  </si>
  <si>
    <t>1888851</t>
  </si>
  <si>
    <t>20569</t>
  </si>
  <si>
    <t>4544870</t>
  </si>
  <si>
    <t>1936967</t>
  </si>
  <si>
    <t>19135</t>
  </si>
  <si>
    <t>4585213</t>
  </si>
  <si>
    <t>1967976</t>
  </si>
  <si>
    <t>18961</t>
  </si>
  <si>
    <t>4619707</t>
  </si>
  <si>
    <t>1996005</t>
  </si>
  <si>
    <t>4674188</t>
  </si>
  <si>
    <t>2034837</t>
  </si>
  <si>
    <t>17150</t>
  </si>
  <si>
    <t>4740416</t>
  </si>
  <si>
    <t>2088648</t>
  </si>
  <si>
    <t>13733</t>
  </si>
  <si>
    <t>4808982</t>
  </si>
  <si>
    <t>2137490</t>
  </si>
  <si>
    <t>16463</t>
  </si>
  <si>
    <t>4878419</t>
  </si>
  <si>
    <t>2189121</t>
  </si>
  <si>
    <t>22292</t>
  </si>
  <si>
    <t>4943607</t>
  </si>
  <si>
    <t>2240774</t>
  </si>
  <si>
    <t>20558</t>
  </si>
  <si>
    <t>4980530</t>
  </si>
  <si>
    <t>2269035</t>
  </si>
  <si>
    <t>19848</t>
  </si>
  <si>
    <t>5014066</t>
  </si>
  <si>
    <t>2287323</t>
  </si>
  <si>
    <t>5069085</t>
  </si>
  <si>
    <t>2325206</t>
  </si>
  <si>
    <t>18603</t>
  </si>
  <si>
    <t>5134295</t>
  </si>
  <si>
    <t>2370291</t>
  </si>
  <si>
    <t>5200182</t>
  </si>
  <si>
    <t>2415369</t>
  </si>
  <si>
    <t>15775</t>
  </si>
  <si>
    <t>5262310</t>
  </si>
  <si>
    <t>2453823</t>
  </si>
  <si>
    <t>20989</t>
  </si>
  <si>
    <t>5322463</t>
  </si>
  <si>
    <t>2490444</t>
  </si>
  <si>
    <t>19504</t>
  </si>
  <si>
    <t>5358117</t>
  </si>
  <si>
    <t>2514576</t>
  </si>
  <si>
    <t>5392767</t>
  </si>
  <si>
    <t>2532350</t>
  </si>
  <si>
    <t>5442414</t>
  </si>
  <si>
    <t>2557074</t>
  </si>
  <si>
    <t>19210</t>
  </si>
  <si>
    <t>5498931</t>
  </si>
  <si>
    <t>2582978</t>
  </si>
  <si>
    <t>5556073</t>
  </si>
  <si>
    <t>2609736</t>
  </si>
  <si>
    <t>20211</t>
  </si>
  <si>
    <t>5612521</t>
  </si>
  <si>
    <t>2632626</t>
  </si>
  <si>
    <t>24462</t>
  </si>
  <si>
    <t>5666106</t>
  </si>
  <si>
    <t>2659108</t>
  </si>
  <si>
    <t>21846</t>
  </si>
  <si>
    <t>5698667</t>
  </si>
  <si>
    <t>2676216</t>
  </si>
  <si>
    <t>21509</t>
  </si>
  <si>
    <t>5728117</t>
  </si>
  <si>
    <t>2690920</t>
  </si>
  <si>
    <t>22454</t>
  </si>
  <si>
    <t>5773741</t>
  </si>
  <si>
    <t>2712677</t>
  </si>
  <si>
    <t>17094</t>
  </si>
  <si>
    <t>5826886</t>
  </si>
  <si>
    <t>2740282</t>
  </si>
  <si>
    <t>5878927</t>
  </si>
  <si>
    <t>2768866</t>
  </si>
  <si>
    <t>17496</t>
  </si>
  <si>
    <t>5929088</t>
  </si>
  <si>
    <t>2799724</t>
  </si>
  <si>
    <t>22792</t>
  </si>
  <si>
    <t>5976161</t>
  </si>
  <si>
    <t>2824821</t>
  </si>
  <si>
    <t>19948</t>
  </si>
  <si>
    <t>6003341</t>
  </si>
  <si>
    <t>2838238</t>
  </si>
  <si>
    <t>22408</t>
  </si>
  <si>
    <t>6024234</t>
  </si>
  <si>
    <t>2847970</t>
  </si>
  <si>
    <t>6055775</t>
  </si>
  <si>
    <t>2864467</t>
  </si>
  <si>
    <t>18374</t>
  </si>
  <si>
    <t>6099722</t>
  </si>
  <si>
    <t>2891048</t>
  </si>
  <si>
    <t>6140777</t>
  </si>
  <si>
    <t>2909961</t>
  </si>
  <si>
    <t>14841</t>
  </si>
  <si>
    <t>6185833</t>
  </si>
  <si>
    <t>2941459</t>
  </si>
  <si>
    <t>19997</t>
  </si>
  <si>
    <t>6223788</t>
  </si>
  <si>
    <t>2967177</t>
  </si>
  <si>
    <t>20564</t>
  </si>
  <si>
    <t>6239206</t>
  </si>
  <si>
    <t>2976246</t>
  </si>
  <si>
    <t>22005</t>
  </si>
  <si>
    <t>6259993</t>
  </si>
  <si>
    <t>2988397</t>
  </si>
  <si>
    <t>22769</t>
  </si>
  <si>
    <t>6289222</t>
  </si>
  <si>
    <t>3012055</t>
  </si>
  <si>
    <t>18879</t>
  </si>
  <si>
    <t>6325365</t>
  </si>
  <si>
    <t>3038812</t>
  </si>
  <si>
    <t>16052</t>
  </si>
  <si>
    <t>6364325</t>
  </si>
  <si>
    <t>3070734</t>
  </si>
  <si>
    <t>6410302</t>
  </si>
  <si>
    <t>3109916</t>
  </si>
  <si>
    <t>6450380</t>
  </si>
  <si>
    <t>3139040</t>
  </si>
  <si>
    <t>21609</t>
  </si>
  <si>
    <t>6474679</t>
  </si>
  <si>
    <t>3145185</t>
  </si>
  <si>
    <t>22551</t>
  </si>
  <si>
    <t>6495479</t>
  </si>
  <si>
    <t>3148979</t>
  </si>
  <si>
    <t>23269</t>
  </si>
  <si>
    <t>6529253</t>
  </si>
  <si>
    <t>3172545</t>
  </si>
  <si>
    <t>20215</t>
  </si>
  <si>
    <t>6569555</t>
  </si>
  <si>
    <t>3199961</t>
  </si>
  <si>
    <t>6611258</t>
  </si>
  <si>
    <t>3226413</t>
  </si>
  <si>
    <t>18709</t>
  </si>
  <si>
    <t>6648929</t>
  </si>
  <si>
    <t>3252703</t>
  </si>
  <si>
    <t>23925</t>
  </si>
  <si>
    <t>6686775</t>
  </si>
  <si>
    <t>3275680</t>
  </si>
  <si>
    <t>22901</t>
  </si>
  <si>
    <t>6706936</t>
  </si>
  <si>
    <t>3283926</t>
  </si>
  <si>
    <t>6727372</t>
  </si>
  <si>
    <t>3296354</t>
  </si>
  <si>
    <t>22583</t>
  </si>
  <si>
    <t>6753968</t>
  </si>
  <si>
    <t>3312061</t>
  </si>
  <si>
    <t>6787018</t>
  </si>
  <si>
    <t>3335386</t>
  </si>
  <si>
    <t>14921</t>
  </si>
  <si>
    <t>6816317</t>
  </si>
  <si>
    <t>3355259</t>
  </si>
  <si>
    <t>18420</t>
  </si>
  <si>
    <t>6844759</t>
  </si>
  <si>
    <t>3375096</t>
  </si>
  <si>
    <t>23838</t>
  </si>
  <si>
    <t>6874170</t>
  </si>
  <si>
    <t>3394772</t>
  </si>
  <si>
    <t>6892210</t>
  </si>
  <si>
    <t>3402875</t>
  </si>
  <si>
    <t>6910251</t>
  </si>
  <si>
    <t>3412109</t>
  </si>
  <si>
    <t>6926584</t>
  </si>
  <si>
    <t>3423368</t>
  </si>
  <si>
    <t>17869</t>
  </si>
  <si>
    <t>6943732</t>
  </si>
  <si>
    <t>3436432</t>
  </si>
  <si>
    <t>6961493</t>
  </si>
  <si>
    <t>3449189</t>
  </si>
  <si>
    <t>18684</t>
  </si>
  <si>
    <t>6979150</t>
  </si>
  <si>
    <t>3461830</t>
  </si>
  <si>
    <t>7000226</t>
  </si>
  <si>
    <t>3478116</t>
  </si>
  <si>
    <t>21832</t>
  </si>
  <si>
    <t>7015592</t>
  </si>
  <si>
    <t>3488848</t>
  </si>
  <si>
    <t>21312</t>
  </si>
  <si>
    <t>7032817</t>
  </si>
  <si>
    <t>3500763</t>
  </si>
  <si>
    <t>21728</t>
  </si>
  <si>
    <t>7044776</t>
  </si>
  <si>
    <t>3510550</t>
  </si>
  <si>
    <t>7058024</t>
  </si>
  <si>
    <t>3520758</t>
  </si>
  <si>
    <t>17510</t>
  </si>
  <si>
    <t>7075656</t>
  </si>
  <si>
    <t>3535775</t>
  </si>
  <si>
    <t>20585</t>
  </si>
  <si>
    <t>7093765</t>
  </si>
  <si>
    <t>3550753</t>
  </si>
  <si>
    <t>26671</t>
  </si>
  <si>
    <t>7111238</t>
  </si>
  <si>
    <t>3564828</t>
  </si>
  <si>
    <t>7125217</t>
  </si>
  <si>
    <t>3576240</t>
  </si>
  <si>
    <t>7140151</t>
  </si>
  <si>
    <t>3589129</t>
  </si>
  <si>
    <t>26396</t>
  </si>
  <si>
    <t>7149589</t>
  </si>
  <si>
    <t>3596943</t>
  </si>
  <si>
    <t>20227</t>
  </si>
  <si>
    <t>7162032</t>
  </si>
  <si>
    <t>3607828</t>
  </si>
  <si>
    <t>20192</t>
  </si>
  <si>
    <t>7177847</t>
  </si>
  <si>
    <t>3620351</t>
  </si>
  <si>
    <t>23063</t>
  </si>
  <si>
    <t>7190474</t>
  </si>
  <si>
    <t>3631056</t>
  </si>
  <si>
    <t>30302</t>
  </si>
  <si>
    <t>7207766</t>
  </si>
  <si>
    <t>3645783</t>
  </si>
  <si>
    <t>28845</t>
  </si>
  <si>
    <t>7221353</t>
  </si>
  <si>
    <t>3657078</t>
  </si>
  <si>
    <t>26908</t>
  </si>
  <si>
    <t>7231732</t>
  </si>
  <si>
    <t>3665592</t>
  </si>
  <si>
    <t>27371</t>
  </si>
  <si>
    <t>7238381</t>
  </si>
  <si>
    <t>3671273</t>
  </si>
  <si>
    <t>22731</t>
  </si>
  <si>
    <t>7246643</t>
  </si>
  <si>
    <t>3678056</t>
  </si>
  <si>
    <t>7256815</t>
  </si>
  <si>
    <t>3686325</t>
  </si>
  <si>
    <t>22989</t>
  </si>
  <si>
    <t>7267339</t>
  </si>
  <si>
    <t>3695157</t>
  </si>
  <si>
    <t>29941</t>
  </si>
  <si>
    <t>7276747</t>
  </si>
  <si>
    <t>3702648</t>
  </si>
  <si>
    <t>27520</t>
  </si>
  <si>
    <t>7285844</t>
  </si>
  <si>
    <t>3709319</t>
  </si>
  <si>
    <t>26457</t>
  </si>
  <si>
    <t>7294496</t>
  </si>
  <si>
    <t>3716421</t>
  </si>
  <si>
    <t>25248</t>
  </si>
  <si>
    <t>7300637</t>
  </si>
  <si>
    <t>3720311</t>
  </si>
  <si>
    <t>7307885</t>
  </si>
  <si>
    <t>3725567</t>
  </si>
  <si>
    <t>7313958</t>
  </si>
  <si>
    <t>3729286</t>
  </si>
  <si>
    <t>18974</t>
  </si>
  <si>
    <t>7321085</t>
  </si>
  <si>
    <t>3733364</t>
  </si>
  <si>
    <t>24480</t>
  </si>
  <si>
    <t>7330989</t>
  </si>
  <si>
    <t>3738616</t>
  </si>
  <si>
    <t>22984</t>
  </si>
  <si>
    <t>7338125</t>
  </si>
  <si>
    <t>3742768</t>
  </si>
  <si>
    <t>21023</t>
  </si>
  <si>
    <t>7343560</t>
  </si>
  <si>
    <t>3745802</t>
  </si>
  <si>
    <t>20608</t>
  </si>
  <si>
    <t>7350071</t>
  </si>
  <si>
    <t>3747064</t>
  </si>
  <si>
    <t>17003</t>
  </si>
  <si>
    <t>7362749</t>
  </si>
  <si>
    <t>3749979</t>
  </si>
  <si>
    <t>13890</t>
  </si>
  <si>
    <t>7378788</t>
  </si>
  <si>
    <t>3752603</t>
  </si>
  <si>
    <t>17689</t>
  </si>
  <si>
    <t>7394807</t>
  </si>
  <si>
    <t>3755369</t>
  </si>
  <si>
    <t>7411079</t>
  </si>
  <si>
    <t>3758181</t>
  </si>
  <si>
    <t>22774</t>
  </si>
  <si>
    <t>7420825</t>
  </si>
  <si>
    <t>3760577</t>
  </si>
  <si>
    <t>23046</t>
  </si>
  <si>
    <t>7427595</t>
  </si>
  <si>
    <t>3764510</t>
  </si>
  <si>
    <t>20208</t>
  </si>
  <si>
    <t>7435803</t>
  </si>
  <si>
    <t>3765678</t>
  </si>
  <si>
    <t>17939</t>
  </si>
  <si>
    <t>7448678</t>
  </si>
  <si>
    <t>3767332</t>
  </si>
  <si>
    <t>7463834</t>
  </si>
  <si>
    <t>3769432</t>
  </si>
  <si>
    <t>17927</t>
  </si>
  <si>
    <t>7480460</t>
  </si>
  <si>
    <t>3771062</t>
  </si>
  <si>
    <t>25587</t>
  </si>
  <si>
    <t>7494599</t>
  </si>
  <si>
    <t>3773163</t>
  </si>
  <si>
    <t>24904</t>
  </si>
  <si>
    <t>7506577</t>
  </si>
  <si>
    <t>3775837</t>
  </si>
  <si>
    <t>7512883</t>
  </si>
  <si>
    <t>3778734</t>
  </si>
  <si>
    <t>23405</t>
  </si>
  <si>
    <t>7519870</t>
  </si>
  <si>
    <t>3780008</t>
  </si>
  <si>
    <t>20038</t>
  </si>
  <si>
    <t>7533106</t>
  </si>
  <si>
    <t>3781838</t>
  </si>
  <si>
    <t>18105</t>
  </si>
  <si>
    <t>7547758</t>
  </si>
  <si>
    <t>3784189</t>
  </si>
  <si>
    <t>21358</t>
  </si>
  <si>
    <t>7562784</t>
  </si>
  <si>
    <t>3786065</t>
  </si>
  <si>
    <t>27417</t>
  </si>
  <si>
    <t>7574400</t>
  </si>
  <si>
    <t>3788013</t>
  </si>
  <si>
    <t>7579600</t>
  </si>
  <si>
    <t>3789730</t>
  </si>
  <si>
    <t>25234</t>
  </si>
  <si>
    <t>7585130</t>
  </si>
  <si>
    <t>3791924</t>
  </si>
  <si>
    <t>7587797</t>
  </si>
  <si>
    <t>3792795</t>
  </si>
  <si>
    <t>19115</t>
  </si>
  <si>
    <t>7594857</t>
  </si>
  <si>
    <t>3794046</t>
  </si>
  <si>
    <t>17133</t>
  </si>
  <si>
    <t>7605261</t>
  </si>
  <si>
    <t>3795492</t>
  </si>
  <si>
    <t>16525</t>
  </si>
  <si>
    <t>7616619</t>
  </si>
  <si>
    <t>3797208</t>
  </si>
  <si>
    <t>22457</t>
  </si>
  <si>
    <t>7626932</t>
  </si>
  <si>
    <t>3798594</t>
  </si>
  <si>
    <t>25215</t>
  </si>
  <si>
    <t>7632615</t>
  </si>
  <si>
    <t>3800058</t>
  </si>
  <si>
    <t>24910</t>
  </si>
  <si>
    <t>7636564</t>
  </si>
  <si>
    <t>3801380</t>
  </si>
  <si>
    <t>25252</t>
  </si>
  <si>
    <t>22395</t>
  </si>
  <si>
    <t>7640084</t>
  </si>
  <si>
    <t>3801688</t>
  </si>
  <si>
    <t>7650729</t>
  </si>
  <si>
    <t>3802799</t>
  </si>
  <si>
    <t>20999</t>
  </si>
  <si>
    <t>7663856</t>
  </si>
  <si>
    <t>3804695</t>
  </si>
  <si>
    <t>30021</t>
  </si>
  <si>
    <t>7679004</t>
  </si>
  <si>
    <t>3805994</t>
  </si>
  <si>
    <t>28911</t>
  </si>
  <si>
    <t>7696109</t>
  </si>
  <si>
    <t>3807107</t>
  </si>
  <si>
    <t>27436</t>
  </si>
  <si>
    <t>7710701</t>
  </si>
  <si>
    <t>3808479</t>
  </si>
  <si>
    <t>27232</t>
  </si>
  <si>
    <t>7723464</t>
  </si>
  <si>
    <t>3809254</t>
  </si>
  <si>
    <t>7739348</t>
  </si>
  <si>
    <t>3809796</t>
  </si>
  <si>
    <t>22338</t>
  </si>
  <si>
    <t>7765164</t>
  </si>
  <si>
    <t>3810877</t>
  </si>
  <si>
    <t>25798</t>
  </si>
  <si>
    <t>7795202</t>
  </si>
  <si>
    <t>3812249</t>
  </si>
  <si>
    <t>30675</t>
  </si>
  <si>
    <t>7827929</t>
  </si>
  <si>
    <t>3813380</t>
  </si>
  <si>
    <t>31250</t>
  </si>
  <si>
    <t>7856497</t>
  </si>
  <si>
    <t>3814548</t>
  </si>
  <si>
    <t>7879375</t>
  </si>
  <si>
    <t>3815934</t>
  </si>
  <si>
    <t>29128</t>
  </si>
  <si>
    <t>7892094</t>
  </si>
  <si>
    <t>3817743</t>
  </si>
  <si>
    <t>26062</t>
  </si>
  <si>
    <t>7908954</t>
  </si>
  <si>
    <t>3818344</t>
  </si>
  <si>
    <t>25005</t>
  </si>
  <si>
    <t>7939706</t>
  </si>
  <si>
    <t>3819433</t>
  </si>
  <si>
    <t>27467</t>
  </si>
  <si>
    <t>7975860</t>
  </si>
  <si>
    <t>3820562</t>
  </si>
  <si>
    <t>31973</t>
  </si>
  <si>
    <t>8018465</t>
  </si>
  <si>
    <t>3823086</t>
  </si>
  <si>
    <t>32415</t>
  </si>
  <si>
    <t>8052798</t>
  </si>
  <si>
    <t>3824651</t>
  </si>
  <si>
    <t>30759</t>
  </si>
  <si>
    <t>8078657</t>
  </si>
  <si>
    <t>3827615</t>
  </si>
  <si>
    <t>8096484</t>
  </si>
  <si>
    <t>3830386</t>
  </si>
  <si>
    <t>28683</t>
  </si>
  <si>
    <t>8114370</t>
  </si>
  <si>
    <t>3830912</t>
  </si>
  <si>
    <t>26990</t>
  </si>
  <si>
    <t>8151399</t>
  </si>
  <si>
    <t>3832523</t>
  </si>
  <si>
    <t>8191809</t>
  </si>
  <si>
    <t>3835679</t>
  </si>
  <si>
    <t>31622</t>
  </si>
  <si>
    <t>8234889</t>
  </si>
  <si>
    <t>3836872</t>
  </si>
  <si>
    <t>35284</t>
  </si>
  <si>
    <t>8273321</t>
  </si>
  <si>
    <t>3838000</t>
  </si>
  <si>
    <t>32926</t>
  </si>
  <si>
    <t>8300677</t>
  </si>
  <si>
    <t>3839573</t>
  </si>
  <si>
    <t>8321015</t>
  </si>
  <si>
    <t>3841837</t>
  </si>
  <si>
    <t>8344199</t>
  </si>
  <si>
    <t>3842844</t>
  </si>
  <si>
    <t>29569</t>
  </si>
  <si>
    <t>8386635</t>
  </si>
  <si>
    <t>3844505</t>
  </si>
  <si>
    <t>30682</t>
  </si>
  <si>
    <t>8428401</t>
  </si>
  <si>
    <t>3845901</t>
  </si>
  <si>
    <t>34324</t>
  </si>
  <si>
    <t>8471620</t>
  </si>
  <si>
    <t>3847319</t>
  </si>
  <si>
    <t>36124</t>
  </si>
  <si>
    <t>8510134</t>
  </si>
  <si>
    <t>3848527</t>
  </si>
  <si>
    <t>8536439</t>
  </si>
  <si>
    <t>3850236</t>
  </si>
  <si>
    <t>34555</t>
  </si>
  <si>
    <t>8554783</t>
  </si>
  <si>
    <t>3852016</t>
  </si>
  <si>
    <t>8579220</t>
  </si>
  <si>
    <t>3853322</t>
  </si>
  <si>
    <t>30106</t>
  </si>
  <si>
    <t>8609669</t>
  </si>
  <si>
    <t>3854075</t>
  </si>
  <si>
    <t>29981</t>
  </si>
  <si>
    <t>8649239</t>
  </si>
  <si>
    <t>3855604</t>
  </si>
  <si>
    <t>34507</t>
  </si>
  <si>
    <t>8697567</t>
  </si>
  <si>
    <t>3856822</t>
  </si>
  <si>
    <t>27281</t>
  </si>
  <si>
    <t>8741263</t>
  </si>
  <si>
    <t>3858443</t>
  </si>
  <si>
    <t>30630</t>
  </si>
  <si>
    <t>8771944</t>
  </si>
  <si>
    <t>3859295</t>
  </si>
  <si>
    <t>34539</t>
  </si>
  <si>
    <t>8800409</t>
  </si>
  <si>
    <t>3860488</t>
  </si>
  <si>
    <t>32431</t>
  </si>
  <si>
    <t>8833990</t>
  </si>
  <si>
    <t>3861562</t>
  </si>
  <si>
    <t>27449</t>
  </si>
  <si>
    <t>8889485</t>
  </si>
  <si>
    <t>3862770</t>
  </si>
  <si>
    <t>8949247</t>
  </si>
  <si>
    <t>3864031</t>
  </si>
  <si>
    <t>9018320</t>
  </si>
  <si>
    <t>3865589</t>
  </si>
  <si>
    <t>35278</t>
  </si>
  <si>
    <t>9088074</t>
  </si>
  <si>
    <t>3868050</t>
  </si>
  <si>
    <t>34724</t>
  </si>
  <si>
    <t>9136706</t>
  </si>
  <si>
    <t>3869235</t>
  </si>
  <si>
    <t>9193109</t>
  </si>
  <si>
    <t>3870132</t>
  </si>
  <si>
    <t>9287757</t>
  </si>
  <si>
    <t>3870755</t>
  </si>
  <si>
    <t>27146</t>
  </si>
  <si>
    <t>9420716</t>
  </si>
  <si>
    <t>3872581</t>
  </si>
  <si>
    <t>35623</t>
  </si>
  <si>
    <t>9556313</t>
  </si>
  <si>
    <t>3874188</t>
  </si>
  <si>
    <t>38691</t>
  </si>
  <si>
    <t>9660928</t>
  </si>
  <si>
    <t>3875592</t>
  </si>
  <si>
    <t>9672286</t>
  </si>
  <si>
    <t>3875757</t>
  </si>
  <si>
    <t>38642</t>
  </si>
  <si>
    <t>9672318</t>
  </si>
  <si>
    <t>3875763</t>
  </si>
  <si>
    <t>43159</t>
  </si>
  <si>
    <t>9672602</t>
  </si>
  <si>
    <t>3875776</t>
  </si>
  <si>
    <t>25588</t>
  </si>
  <si>
    <t>9686492</t>
  </si>
  <si>
    <t>3876367</t>
  </si>
  <si>
    <t>14076</t>
  </si>
  <si>
    <t>9711069</t>
  </si>
  <si>
    <t>3877119</t>
  </si>
  <si>
    <t>9766656</t>
  </si>
  <si>
    <t>3878433</t>
  </si>
  <si>
    <t>39105</t>
  </si>
  <si>
    <t>9830315</t>
  </si>
  <si>
    <t>3879638</t>
  </si>
  <si>
    <t>9851831</t>
  </si>
  <si>
    <t>3881320</t>
  </si>
  <si>
    <t>45877</t>
  </si>
  <si>
    <t>9860962</t>
  </si>
  <si>
    <t>3881422</t>
  </si>
  <si>
    <t>44676</t>
  </si>
  <si>
    <t>9875746</t>
  </si>
  <si>
    <t>3882051</t>
  </si>
  <si>
    <t>9896994</t>
  </si>
  <si>
    <t>3882781</t>
  </si>
  <si>
    <t>36962</t>
  </si>
  <si>
    <t>9930948</t>
  </si>
  <si>
    <t>3883572</t>
  </si>
  <si>
    <t>40042</t>
  </si>
  <si>
    <t>9975006</t>
  </si>
  <si>
    <t>3884486</t>
  </si>
  <si>
    <t>40548</t>
  </si>
  <si>
    <t>10020742</t>
  </si>
  <si>
    <t>3886186</t>
  </si>
  <si>
    <t>49212</t>
  </si>
  <si>
    <t>10057809</t>
  </si>
  <si>
    <t>3886973</t>
  </si>
  <si>
    <t>42441</t>
  </si>
  <si>
    <t>10083239</t>
  </si>
  <si>
    <t>3887720</t>
  </si>
  <si>
    <t>48740</t>
  </si>
  <si>
    <t>10101281</t>
  </si>
  <si>
    <t>3888387</t>
  </si>
  <si>
    <t>10123273</t>
  </si>
  <si>
    <t>3888900</t>
  </si>
  <si>
    <t>43939</t>
  </si>
  <si>
    <t>10153472</t>
  </si>
  <si>
    <t>3890273</t>
  </si>
  <si>
    <t>42971</t>
  </si>
  <si>
    <t>10187512</t>
  </si>
  <si>
    <t>3891202</t>
  </si>
  <si>
    <t>10221253</t>
  </si>
  <si>
    <t>3892020</t>
  </si>
  <si>
    <t>42728</t>
  </si>
  <si>
    <t>10255402</t>
  </si>
  <si>
    <t>3892859</t>
  </si>
  <si>
    <t>10276770</t>
  </si>
  <si>
    <t>3893515</t>
  </si>
  <si>
    <t>36038</t>
  </si>
  <si>
    <t>10291509</t>
  </si>
  <si>
    <t>3894732</t>
  </si>
  <si>
    <t>10306417</t>
  </si>
  <si>
    <t>3895295</t>
  </si>
  <si>
    <t>10323731</t>
  </si>
  <si>
    <t>3895753</t>
  </si>
  <si>
    <t>21401</t>
  </si>
  <si>
    <t>10339729</t>
  </si>
  <si>
    <t>3896376</t>
  </si>
  <si>
    <t>22950</t>
  </si>
  <si>
    <t>10355222</t>
  </si>
  <si>
    <t>3897315</t>
  </si>
  <si>
    <t>20626</t>
  </si>
  <si>
    <t>10368663</t>
  </si>
  <si>
    <t>3898292</t>
  </si>
  <si>
    <t>20839</t>
  </si>
  <si>
    <t>10379690</t>
  </si>
  <si>
    <t>3898937</t>
  </si>
  <si>
    <t>10387016</t>
  </si>
  <si>
    <t>3899617</t>
  </si>
  <si>
    <t>16071</t>
  </si>
  <si>
    <t>10393088</t>
  </si>
  <si>
    <t>3900086</t>
  </si>
  <si>
    <t>13394</t>
  </si>
  <si>
    <t>10402112</t>
  </si>
  <si>
    <t>3901924</t>
  </si>
  <si>
    <t>15922</t>
  </si>
  <si>
    <t>10410815</t>
  </si>
  <si>
    <t>3902822</t>
  </si>
  <si>
    <t>20490</t>
  </si>
  <si>
    <t>10419235</t>
  </si>
  <si>
    <t>3904000</t>
  </si>
  <si>
    <t>18222</t>
  </si>
  <si>
    <t>10430130</t>
  </si>
  <si>
    <t>3907096</t>
  </si>
  <si>
    <t>10439814</t>
  </si>
  <si>
    <t>3910542</t>
  </si>
  <si>
    <t>10450986</t>
  </si>
  <si>
    <t>3918080</t>
  </si>
  <si>
    <t>10455736</t>
  </si>
  <si>
    <t>3919478</t>
  </si>
  <si>
    <t>13454</t>
  </si>
  <si>
    <t>10464139</t>
  </si>
  <si>
    <t>3922904</t>
  </si>
  <si>
    <t>16227</t>
  </si>
  <si>
    <t>10473575</t>
  </si>
  <si>
    <t>3925902</t>
  </si>
  <si>
    <t>20026</t>
  </si>
  <si>
    <t>10482730</t>
  </si>
  <si>
    <t>3928339</t>
  </si>
  <si>
    <t>10495852</t>
  </si>
  <si>
    <t>3934863</t>
  </si>
  <si>
    <t>20554</t>
  </si>
  <si>
    <t>10507179</t>
  </si>
  <si>
    <t>3940613</t>
  </si>
  <si>
    <t>10518636</t>
  </si>
  <si>
    <t>3948169</t>
  </si>
  <si>
    <t>10522527</t>
  </si>
  <si>
    <t>3949521</t>
  </si>
  <si>
    <t>13700</t>
  </si>
  <si>
    <t>10528144</t>
  </si>
  <si>
    <t>3950759</t>
  </si>
  <si>
    <t>15933</t>
  </si>
  <si>
    <t>10536133</t>
  </si>
  <si>
    <t>3952544</t>
  </si>
  <si>
    <t>20144</t>
  </si>
  <si>
    <t>10544450</t>
  </si>
  <si>
    <t>3955100</t>
  </si>
  <si>
    <t>18569</t>
  </si>
  <si>
    <t>10554604</t>
  </si>
  <si>
    <t>3960025</t>
  </si>
  <si>
    <t>10567049</t>
  </si>
  <si>
    <t>3965488</t>
  </si>
  <si>
    <t>16759</t>
  </si>
  <si>
    <t>10577139</t>
  </si>
  <si>
    <t>3970194</t>
  </si>
  <si>
    <t>14303</t>
  </si>
  <si>
    <t>10580404</t>
  </si>
  <si>
    <t>3971148</t>
  </si>
  <si>
    <t>10585442</t>
  </si>
  <si>
    <t>3971966</t>
  </si>
  <si>
    <t>15858</t>
  </si>
  <si>
    <t>10592092</t>
  </si>
  <si>
    <t>3973753</t>
  </si>
  <si>
    <t>19285</t>
  </si>
  <si>
    <t>10598291</t>
  </si>
  <si>
    <t>3974949</t>
  </si>
  <si>
    <t>18849</t>
  </si>
  <si>
    <t>10605347</t>
  </si>
  <si>
    <t>3978244</t>
  </si>
  <si>
    <t>18363</t>
  </si>
  <si>
    <t>10614310</t>
  </si>
  <si>
    <t>3981800</t>
  </si>
  <si>
    <t>16096</t>
  </si>
  <si>
    <t>10621689</t>
  </si>
  <si>
    <t>3985388</t>
  </si>
  <si>
    <t>10624546</t>
  </si>
  <si>
    <t>3986385</t>
  </si>
  <si>
    <t>11639</t>
  </si>
  <si>
    <t>10629047</t>
  </si>
  <si>
    <t>3987372</t>
  </si>
  <si>
    <t>12056</t>
  </si>
  <si>
    <t>10634195</t>
  </si>
  <si>
    <t>3988646</t>
  </si>
  <si>
    <t>10639372</t>
  </si>
  <si>
    <t>3989883</t>
  </si>
  <si>
    <t>15236</t>
  </si>
  <si>
    <t>10645437</t>
  </si>
  <si>
    <t>3991111</t>
  </si>
  <si>
    <t>14850</t>
  </si>
  <si>
    <t>10652022</t>
  </si>
  <si>
    <t>3993203</t>
  </si>
  <si>
    <t>11958</t>
  </si>
  <si>
    <t>10657753</t>
  </si>
  <si>
    <t>3994986</t>
  </si>
  <si>
    <t>8852</t>
  </si>
  <si>
    <t>10659758</t>
  </si>
  <si>
    <t>3995424</t>
  </si>
  <si>
    <t>9279</t>
  </si>
  <si>
    <t>10662833</t>
  </si>
  <si>
    <t>3996361</t>
  </si>
  <si>
    <t>10739</t>
  </si>
  <si>
    <t>10667282</t>
  </si>
  <si>
    <t>3997360</t>
  </si>
  <si>
    <t>13400</t>
  </si>
  <si>
    <t>10672699</t>
  </si>
  <si>
    <t>3998638</t>
  </si>
  <si>
    <t>10678249</t>
  </si>
  <si>
    <t>4000147</t>
  </si>
  <si>
    <t>11602</t>
  </si>
  <si>
    <t>10686425</t>
  </si>
  <si>
    <t>4003490</t>
  </si>
  <si>
    <t>4005406</t>
  </si>
  <si>
    <t>8728</t>
  </si>
  <si>
    <t>10694779</t>
  </si>
  <si>
    <t>4005533</t>
  </si>
  <si>
    <t>10697923</t>
  </si>
  <si>
    <t>4006026</t>
  </si>
  <si>
    <t>10714</t>
  </si>
  <si>
    <t>10701350</t>
  </si>
  <si>
    <t>4006371</t>
  </si>
  <si>
    <t>10706390</t>
  </si>
  <si>
    <t>4006880</t>
  </si>
  <si>
    <t>14785</t>
  </si>
  <si>
    <t>10712654</t>
  </si>
  <si>
    <t>4009063</t>
  </si>
  <si>
    <t>14940</t>
  </si>
  <si>
    <t>10719033</t>
  </si>
  <si>
    <t>4011458</t>
  </si>
  <si>
    <t>13399</t>
  </si>
  <si>
    <t>10724673</t>
  </si>
  <si>
    <t>4012540</t>
  </si>
  <si>
    <t>12538</t>
  </si>
  <si>
    <t>10726740</t>
  </si>
  <si>
    <t>4012662</t>
  </si>
  <si>
    <t>10730816</t>
  </si>
  <si>
    <t>4013418</t>
  </si>
  <si>
    <t>13112</t>
  </si>
  <si>
    <t>10735977</t>
  </si>
  <si>
    <t>4014216</t>
  </si>
  <si>
    <t>17384</t>
  </si>
  <si>
    <t>14993</t>
  </si>
  <si>
    <t>10736101</t>
  </si>
  <si>
    <t>4014222</t>
  </si>
  <si>
    <t>11693</t>
  </si>
  <si>
    <t>10741743</t>
  </si>
  <si>
    <t>4017001</t>
  </si>
  <si>
    <t>9819</t>
  </si>
  <si>
    <t>10748129</t>
  </si>
  <si>
    <t>4018403</t>
  </si>
  <si>
    <t>10749887</t>
  </si>
  <si>
    <t>4018515</t>
  </si>
  <si>
    <t>12833</t>
  </si>
  <si>
    <t>10753098</t>
  </si>
  <si>
    <t>4019090</t>
  </si>
  <si>
    <t>14855</t>
  </si>
  <si>
    <t>10757107</t>
  </si>
  <si>
    <t>4019311</t>
  </si>
  <si>
    <t>20374</t>
  </si>
  <si>
    <t>10762982</t>
  </si>
  <si>
    <t>4019556</t>
  </si>
  <si>
    <t>21634</t>
  </si>
  <si>
    <t>10769433</t>
  </si>
  <si>
    <t>4021181</t>
  </si>
  <si>
    <t>18712</t>
  </si>
  <si>
    <t>10775385</t>
  </si>
  <si>
    <t>4023030</t>
  </si>
  <si>
    <t>19400</t>
  </si>
  <si>
    <t>14257</t>
  </si>
  <si>
    <t>10785930</t>
  </si>
  <si>
    <t>4024084</t>
  </si>
  <si>
    <t>10790048</t>
  </si>
  <si>
    <t>4024220</t>
  </si>
  <si>
    <t>14137</t>
  </si>
  <si>
    <t>10795012</t>
  </si>
  <si>
    <t>4024580</t>
  </si>
  <si>
    <t>10799957</t>
  </si>
  <si>
    <t>4025485</t>
  </si>
  <si>
    <t>15547</t>
  </si>
  <si>
    <t>10805248</t>
  </si>
  <si>
    <t>4027024</t>
  </si>
  <si>
    <t>14811</t>
  </si>
  <si>
    <t>10811512</t>
  </si>
  <si>
    <t>4027841</t>
  </si>
  <si>
    <t>12001</t>
  </si>
  <si>
    <t>10813120</t>
  </si>
  <si>
    <t>4027894</t>
  </si>
  <si>
    <t>10816472</t>
  </si>
  <si>
    <t>4028064</t>
  </si>
  <si>
    <t>8541</t>
  </si>
  <si>
    <t>10819965</t>
  </si>
  <si>
    <t>4028283</t>
  </si>
  <si>
    <t>10824710</t>
  </si>
  <si>
    <t>4028462</t>
  </si>
  <si>
    <t>13705</t>
  </si>
  <si>
    <t>10828989</t>
  </si>
  <si>
    <t>4028886</t>
  </si>
  <si>
    <t>11584</t>
  </si>
  <si>
    <t>10834771</t>
  </si>
  <si>
    <t>4029904</t>
  </si>
  <si>
    <t>10840414</t>
  </si>
  <si>
    <t>4030624</t>
  </si>
  <si>
    <t>10841610</t>
  </si>
  <si>
    <t>4030718</t>
  </si>
  <si>
    <t>7676</t>
  </si>
  <si>
    <t>10845334</t>
  </si>
  <si>
    <t>4030896</t>
  </si>
  <si>
    <t>10848677</t>
  </si>
  <si>
    <t>4031131</t>
  </si>
  <si>
    <t>10852773</t>
  </si>
  <si>
    <t>4031562</t>
  </si>
  <si>
    <t>10858087</t>
  </si>
  <si>
    <t>4032552</t>
  </si>
  <si>
    <t>9534</t>
  </si>
  <si>
    <t>10858724</t>
  </si>
  <si>
    <t>4032640</t>
  </si>
  <si>
    <t>10858886</t>
  </si>
  <si>
    <t>4032704</t>
  </si>
  <si>
    <t>5144</t>
  </si>
  <si>
    <t>10861252</t>
  </si>
  <si>
    <t>4032975</t>
  </si>
  <si>
    <t>5177</t>
  </si>
  <si>
    <t>10864105</t>
  </si>
  <si>
    <t>4033582</t>
  </si>
  <si>
    <t>10867564</t>
  </si>
  <si>
    <t>4033818</t>
  </si>
  <si>
    <t>10870940</t>
  </si>
  <si>
    <t>4034072</t>
  </si>
  <si>
    <t>8035</t>
  </si>
  <si>
    <t>10873844</t>
  </si>
  <si>
    <t>4035082</t>
  </si>
  <si>
    <t>7405</t>
  </si>
  <si>
    <t>10875748</t>
  </si>
  <si>
    <t>4035334</t>
  </si>
  <si>
    <t>10876860</t>
  </si>
  <si>
    <t>4035395</t>
  </si>
  <si>
    <t>10879399</t>
  </si>
  <si>
    <t>4035633</t>
  </si>
  <si>
    <t>10881672</t>
  </si>
  <si>
    <t>4035840</t>
  </si>
  <si>
    <t>10883689</t>
  </si>
  <si>
    <t>4035970</t>
  </si>
  <si>
    <t>10886386</t>
  </si>
  <si>
    <t>4036192</t>
  </si>
  <si>
    <t>10888876</t>
  </si>
  <si>
    <t>4036916</t>
  </si>
  <si>
    <t>10891011</t>
  </si>
  <si>
    <t>4037664</t>
  </si>
  <si>
    <t>10891307</t>
  </si>
  <si>
    <t>4037690</t>
  </si>
  <si>
    <t>10893344</t>
  </si>
  <si>
    <t>4037808</t>
  </si>
  <si>
    <t>10895976</t>
  </si>
  <si>
    <t>4037936</t>
  </si>
  <si>
    <t>10898342</t>
  </si>
  <si>
    <t>4038101</t>
  </si>
  <si>
    <t>10900789</t>
  </si>
  <si>
    <t>4038364</t>
  </si>
  <si>
    <t>7539</t>
  </si>
  <si>
    <t>10904357</t>
  </si>
  <si>
    <t>4039452</t>
  </si>
  <si>
    <t>10906681</t>
  </si>
  <si>
    <t>4039889</t>
  </si>
  <si>
    <t>10907548</t>
  </si>
  <si>
    <t>4039921</t>
  </si>
  <si>
    <t>5422</t>
  </si>
  <si>
    <t>10909845</t>
  </si>
  <si>
    <t>4040020</t>
  </si>
  <si>
    <t>5238</t>
  </si>
  <si>
    <t>10912825</t>
  </si>
  <si>
    <t>4040152</t>
  </si>
  <si>
    <t>10915811</t>
  </si>
  <si>
    <t>4040550</t>
  </si>
  <si>
    <t>10918834</t>
  </si>
  <si>
    <t>4040876</t>
  </si>
  <si>
    <t>10921504</t>
  </si>
  <si>
    <t>4041509</t>
  </si>
  <si>
    <t>10923422</t>
  </si>
  <si>
    <t>4041763</t>
  </si>
  <si>
    <t>10924413</t>
  </si>
  <si>
    <t>4041804</t>
  </si>
  <si>
    <t>10926504</t>
  </si>
  <si>
    <t>4041905</t>
  </si>
  <si>
    <t>10929270</t>
  </si>
  <si>
    <t>4042028</t>
  </si>
  <si>
    <t>10931614</t>
  </si>
  <si>
    <t>4042135</t>
  </si>
  <si>
    <t>10934264</t>
  </si>
  <si>
    <t>4042345</t>
  </si>
  <si>
    <t>10937174</t>
  </si>
  <si>
    <t>4043107</t>
  </si>
  <si>
    <t>10939519</t>
  </si>
  <si>
    <t>4043517</t>
  </si>
  <si>
    <t>5091</t>
  </si>
  <si>
    <t>10940560</t>
  </si>
  <si>
    <t>4043552</t>
  </si>
  <si>
    <t>10942700</t>
  </si>
  <si>
    <t>4043635</t>
  </si>
  <si>
    <t>10945308</t>
  </si>
  <si>
    <t>4043770</t>
  </si>
  <si>
    <t>10947755</t>
  </si>
  <si>
    <t>4043925</t>
  </si>
  <si>
    <t>4272</t>
  </si>
  <si>
    <t>10949916</t>
  </si>
  <si>
    <t>4044078</t>
  </si>
  <si>
    <t>10952274</t>
  </si>
  <si>
    <t>4044658</t>
  </si>
  <si>
    <t>10954391</t>
  </si>
  <si>
    <t>4045007</t>
  </si>
  <si>
    <t>10955062</t>
  </si>
  <si>
    <t>4045031</t>
  </si>
  <si>
    <t>10956820</t>
  </si>
  <si>
    <t>4045113</t>
  </si>
  <si>
    <t>10958840</t>
  </si>
  <si>
    <t>4045215</t>
  </si>
  <si>
    <t>10960685</t>
  </si>
  <si>
    <t>4045357</t>
  </si>
  <si>
    <t>5769</t>
  </si>
  <si>
    <t>10962478</t>
  </si>
  <si>
    <t>4045500</t>
  </si>
  <si>
    <t>10965081</t>
  </si>
  <si>
    <t>4046107</t>
  </si>
  <si>
    <t>10966165</t>
  </si>
  <si>
    <t>4046380</t>
  </si>
  <si>
    <t>4269</t>
  </si>
  <si>
    <t>10966262</t>
  </si>
  <si>
    <t>4046388</t>
  </si>
  <si>
    <t>10967026</t>
  </si>
  <si>
    <t>4046442</t>
  </si>
  <si>
    <t>10968334</t>
  </si>
  <si>
    <t>4046518</t>
  </si>
  <si>
    <t>10969639</t>
  </si>
  <si>
    <t>4046640</t>
  </si>
  <si>
    <t>5859</t>
  </si>
  <si>
    <t>10971290</t>
  </si>
  <si>
    <t>4046748</t>
  </si>
  <si>
    <t>10973410</t>
  </si>
  <si>
    <t>4047310</t>
  </si>
  <si>
    <t>10974660</t>
  </si>
  <si>
    <t>4047598</t>
  </si>
  <si>
    <t>10975281</t>
  </si>
  <si>
    <t>4047642</t>
  </si>
  <si>
    <t>10976208</t>
  </si>
  <si>
    <t>4047697</t>
  </si>
  <si>
    <t>10977759</t>
  </si>
  <si>
    <t>4047820</t>
  </si>
  <si>
    <t>5217</t>
  </si>
  <si>
    <t>10979231</t>
  </si>
  <si>
    <t>4047905</t>
  </si>
  <si>
    <t>10980865</t>
  </si>
  <si>
    <t>4048000</t>
  </si>
  <si>
    <t>10982575</t>
  </si>
  <si>
    <t>4048488</t>
  </si>
  <si>
    <t>5243</t>
  </si>
  <si>
    <t>10983800</t>
  </si>
  <si>
    <t>4048617</t>
  </si>
  <si>
    <t>4912</t>
  </si>
  <si>
    <t>10984343</t>
  </si>
  <si>
    <t>4048645</t>
  </si>
  <si>
    <t>10985671</t>
  </si>
  <si>
    <t>4048815</t>
  </si>
  <si>
    <t>10987577</t>
  </si>
  <si>
    <t>4048910</t>
  </si>
  <si>
    <t>5213</t>
  </si>
  <si>
    <t>10988944</t>
  </si>
  <si>
    <t>4049023</t>
  </si>
  <si>
    <t>10990601</t>
  </si>
  <si>
    <t>4049117</t>
  </si>
  <si>
    <t>10992091</t>
  </si>
  <si>
    <t>4049410</t>
  </si>
  <si>
    <t>10994144</t>
  </si>
  <si>
    <t>4049812</t>
  </si>
  <si>
    <t>10994600</t>
  </si>
  <si>
    <t>4049846</t>
  </si>
  <si>
    <t>10995874</t>
  </si>
  <si>
    <t>4049906</t>
  </si>
  <si>
    <t>10997659</t>
  </si>
  <si>
    <t>4049991</t>
  </si>
  <si>
    <t>10998961</t>
  </si>
  <si>
    <t>4050080</t>
  </si>
  <si>
    <t>11000379</t>
  </si>
  <si>
    <t>4050147</t>
  </si>
  <si>
    <t>11001897</t>
  </si>
  <si>
    <t>4050375</t>
  </si>
  <si>
    <t>11003354</t>
  </si>
  <si>
    <t>4050648</t>
  </si>
  <si>
    <t>11003785</t>
  </si>
  <si>
    <t>4050663</t>
  </si>
  <si>
    <t>11005102</t>
  </si>
  <si>
    <t>4050733</t>
  </si>
  <si>
    <t>11006728</t>
  </si>
  <si>
    <t>4050816</t>
  </si>
  <si>
    <t>11008170</t>
  </si>
  <si>
    <t>4050893</t>
  </si>
  <si>
    <t>11009500</t>
  </si>
  <si>
    <t>4050983</t>
  </si>
  <si>
    <t>11010711</t>
  </si>
  <si>
    <t>4051127</t>
  </si>
  <si>
    <t>11011714</t>
  </si>
  <si>
    <t>4051346</t>
  </si>
  <si>
    <t>11012093</t>
  </si>
  <si>
    <t>4051362</t>
  </si>
  <si>
    <t>11013240</t>
  </si>
  <si>
    <t>4051443</t>
  </si>
  <si>
    <t>11014558</t>
  </si>
  <si>
    <t>4051517</t>
  </si>
  <si>
    <t>11015520</t>
  </si>
  <si>
    <t>4051556</t>
  </si>
  <si>
    <t>11016864</t>
  </si>
  <si>
    <t>4051675</t>
  </si>
  <si>
    <t>11017958</t>
  </si>
  <si>
    <t>4051884</t>
  </si>
  <si>
    <t>11018720</t>
  </si>
  <si>
    <t>4052049</t>
  </si>
  <si>
    <t>11019004</t>
  </si>
  <si>
    <t>4052067</t>
  </si>
  <si>
    <t>11019791</t>
  </si>
  <si>
    <t>4052101</t>
  </si>
  <si>
    <t>11020812</t>
  </si>
  <si>
    <t>4052167</t>
  </si>
  <si>
    <t>11021547</t>
  </si>
  <si>
    <t>4052197</t>
  </si>
  <si>
    <t>11022434</t>
  </si>
  <si>
    <t>4052267</t>
  </si>
  <si>
    <t>11023434</t>
  </si>
  <si>
    <t>4052442</t>
  </si>
  <si>
    <t>11024170</t>
  </si>
  <si>
    <t>4052672</t>
  </si>
  <si>
    <t>11024435</t>
  </si>
  <si>
    <t>4052695</t>
  </si>
  <si>
    <t>11024803</t>
  </si>
  <si>
    <t>4052711</t>
  </si>
  <si>
    <t>11025780</t>
  </si>
  <si>
    <t>4052784</t>
  </si>
  <si>
    <t>11026629</t>
  </si>
  <si>
    <t>4052855</t>
  </si>
  <si>
    <t>11027448</t>
  </si>
  <si>
    <t>4052960</t>
  </si>
  <si>
    <t>11028123</t>
  </si>
  <si>
    <t>4053079</t>
  </si>
  <si>
    <t>11028468</t>
  </si>
  <si>
    <t>4053136</t>
  </si>
  <si>
    <t>11028543</t>
  </si>
  <si>
    <t>4053151</t>
  </si>
  <si>
    <t>11028913</t>
  </si>
  <si>
    <t>4053181</t>
  </si>
  <si>
    <t>11029753</t>
  </si>
  <si>
    <t>4053320</t>
  </si>
  <si>
    <t>11030269</t>
  </si>
  <si>
    <t>4053373</t>
  </si>
  <si>
    <t>11030983</t>
  </si>
  <si>
    <t>4053464</t>
  </si>
  <si>
    <t>11031612</t>
  </si>
  <si>
    <t>4053594</t>
  </si>
  <si>
    <t>11031901</t>
  </si>
  <si>
    <t>4053674</t>
  </si>
  <si>
    <t>11032098</t>
  </si>
  <si>
    <t>4053689</t>
  </si>
  <si>
    <t>11032588</t>
  </si>
  <si>
    <t>4053730</t>
  </si>
  <si>
    <t>11033276</t>
  </si>
  <si>
    <t>4053825</t>
  </si>
  <si>
    <t>11033743</t>
  </si>
  <si>
    <t>4053867</t>
  </si>
  <si>
    <t>11034355</t>
  </si>
  <si>
    <t>4053942</t>
  </si>
  <si>
    <t>11034938</t>
  </si>
  <si>
    <t>4054093</t>
  </si>
  <si>
    <t>11035128</t>
  </si>
  <si>
    <t>4054119</t>
  </si>
  <si>
    <t>11035372</t>
  </si>
  <si>
    <t>4054130</t>
  </si>
  <si>
    <t>11035918</t>
  </si>
  <si>
    <t>4054158</t>
  </si>
  <si>
    <t>11036591</t>
  </si>
  <si>
    <t>4054216</t>
  </si>
  <si>
    <t>11037155</t>
  </si>
  <si>
    <t>4054255</t>
  </si>
  <si>
    <t>11037776</t>
  </si>
  <si>
    <t>4054311</t>
  </si>
  <si>
    <t>11038413</t>
  </si>
  <si>
    <t>4054439</t>
  </si>
  <si>
    <t>11038855</t>
  </si>
  <si>
    <t>4054475</t>
  </si>
  <si>
    <t>11039093</t>
  </si>
  <si>
    <t>4054488</t>
  </si>
  <si>
    <t>11039881</t>
  </si>
  <si>
    <t>4054561</t>
  </si>
  <si>
    <t>11040561</t>
  </si>
  <si>
    <t>4054617</t>
  </si>
  <si>
    <t>11041238</t>
  </si>
  <si>
    <t>4054666</t>
  </si>
  <si>
    <t>11042091</t>
  </si>
  <si>
    <t>4054756</t>
  </si>
  <si>
    <t>11042684</t>
  </si>
  <si>
    <t>4054875</t>
  </si>
  <si>
    <t>11043036</t>
  </si>
  <si>
    <t>4054896</t>
  </si>
  <si>
    <t>11043284</t>
  </si>
  <si>
    <t>4054908</t>
  </si>
  <si>
    <t>11043908</t>
  </si>
  <si>
    <t>4054953</t>
  </si>
  <si>
    <t>11044451</t>
  </si>
  <si>
    <t>4054982</t>
  </si>
  <si>
    <t>11044888</t>
  </si>
  <si>
    <t>4055012</t>
  </si>
  <si>
    <t>11045421</t>
  </si>
  <si>
    <t>4055063</t>
  </si>
  <si>
    <t>11046090</t>
  </si>
  <si>
    <t>4055164</t>
  </si>
  <si>
    <t>11046624</t>
  </si>
  <si>
    <t>4055246</t>
  </si>
  <si>
    <t>11046786</t>
  </si>
  <si>
    <t>4055251</t>
  </si>
  <si>
    <t>11047288</t>
  </si>
  <si>
    <t>4055273</t>
  </si>
  <si>
    <t>11047911</t>
  </si>
  <si>
    <t>4055315</t>
  </si>
  <si>
    <t>11048483</t>
  </si>
  <si>
    <t>4055368</t>
  </si>
  <si>
    <t>11049060</t>
  </si>
  <si>
    <t>4055428</t>
  </si>
  <si>
    <t>11049681</t>
  </si>
  <si>
    <t>4055563</t>
  </si>
  <si>
    <t>11050023</t>
  </si>
  <si>
    <t>4055621</t>
  </si>
  <si>
    <t>11050177</t>
  </si>
  <si>
    <t>4055634</t>
  </si>
  <si>
    <t>11050564</t>
  </si>
  <si>
    <t>4055659</t>
  </si>
  <si>
    <t>11050979</t>
  </si>
  <si>
    <t>4055692</t>
  </si>
  <si>
    <t>11051390</t>
  </si>
  <si>
    <t>4055728</t>
  </si>
  <si>
    <t>11051747</t>
  </si>
  <si>
    <t>4055784</t>
  </si>
  <si>
    <t>11052260</t>
  </si>
  <si>
    <t>4055933</t>
  </si>
  <si>
    <t>11052551</t>
  </si>
  <si>
    <t>4055986</t>
  </si>
  <si>
    <t>11052670</t>
  </si>
  <si>
    <t>4055997</t>
  </si>
  <si>
    <t>11052990</t>
  </si>
  <si>
    <t>4056034</t>
  </si>
  <si>
    <t>11053329</t>
  </si>
  <si>
    <t>4056066</t>
  </si>
  <si>
    <t>11053674</t>
  </si>
  <si>
    <t>4056100</t>
  </si>
  <si>
    <t>11053993</t>
  </si>
  <si>
    <t>4056139</t>
  </si>
  <si>
    <t>11054393</t>
  </si>
  <si>
    <t>4056243</t>
  </si>
  <si>
    <t>11054654</t>
  </si>
  <si>
    <t>4056318</t>
  </si>
  <si>
    <t>11054795</t>
  </si>
  <si>
    <t>4056328</t>
  </si>
  <si>
    <t>11055095</t>
  </si>
  <si>
    <t>4056363</t>
  </si>
  <si>
    <t>11055457</t>
  </si>
  <si>
    <t>4056391</t>
  </si>
  <si>
    <t>11055857</t>
  </si>
  <si>
    <t>4056414</t>
  </si>
  <si>
    <t>11056283</t>
  </si>
  <si>
    <t>4056472</t>
  </si>
  <si>
    <t>11056810</t>
  </si>
  <si>
    <t>4056577</t>
  </si>
  <si>
    <t>11057013</t>
  </si>
  <si>
    <t>4056624</t>
  </si>
  <si>
    <t>11057317</t>
  </si>
  <si>
    <t>4056625</t>
  </si>
  <si>
    <t>11057860</t>
  </si>
  <si>
    <t>4056642</t>
  </si>
  <si>
    <t>11058514</t>
  </si>
  <si>
    <t>4056679</t>
  </si>
  <si>
    <t>11059264</t>
  </si>
  <si>
    <t>4056706</t>
  </si>
  <si>
    <t>11060294</t>
  </si>
  <si>
    <t>4056746</t>
  </si>
  <si>
    <t>11060897</t>
  </si>
  <si>
    <t>4056848</t>
  </si>
  <si>
    <t>11061096</t>
  </si>
  <si>
    <t>4056877</t>
  </si>
  <si>
    <t>11061543</t>
  </si>
  <si>
    <t>4056880</t>
  </si>
  <si>
    <t>11062316</t>
  </si>
  <si>
    <t>4056896</t>
  </si>
  <si>
    <t>11063152</t>
  </si>
  <si>
    <t>4056932</t>
  </si>
  <si>
    <t>11063982</t>
  </si>
  <si>
    <t>4056961</t>
  </si>
  <si>
    <t>11065003</t>
  </si>
  <si>
    <t>4056982</t>
  </si>
  <si>
    <t>11065593</t>
  </si>
  <si>
    <t>4057102</t>
  </si>
  <si>
    <t>11065817</t>
  </si>
  <si>
    <t>4057140</t>
  </si>
  <si>
    <t>11066245</t>
  </si>
  <si>
    <t>4057143</t>
  </si>
  <si>
    <t>11067054</t>
  </si>
  <si>
    <t>4057160</t>
  </si>
  <si>
    <t>11067914</t>
  </si>
  <si>
    <t>4057200</t>
  </si>
  <si>
    <t>11068777</t>
  </si>
  <si>
    <t>4057210</t>
  </si>
  <si>
    <t>11069641</t>
  </si>
  <si>
    <t>4057231</t>
  </si>
  <si>
    <t>11070144</t>
  </si>
  <si>
    <t>4057289</t>
  </si>
  <si>
    <t>11070416</t>
  </si>
  <si>
    <t>4057337</t>
  </si>
  <si>
    <t>11070865</t>
  </si>
  <si>
    <t>4057341</t>
  </si>
  <si>
    <t>11071647</t>
  </si>
  <si>
    <t>4057369</t>
  </si>
  <si>
    <t>11072338</t>
  </si>
  <si>
    <t>4057394</t>
  </si>
  <si>
    <t>11073083</t>
  </si>
  <si>
    <t>4057429</t>
  </si>
  <si>
    <t>11073605</t>
  </si>
  <si>
    <t>4057448</t>
  </si>
  <si>
    <t>11073998</t>
  </si>
  <si>
    <t>4057512</t>
  </si>
  <si>
    <t>11074103</t>
  </si>
  <si>
    <t>4057518</t>
  </si>
  <si>
    <t>11074700</t>
  </si>
  <si>
    <t>4057544</t>
  </si>
  <si>
    <t>11075379</t>
  </si>
  <si>
    <t>4057557</t>
  </si>
  <si>
    <t>11076303</t>
  </si>
  <si>
    <t>4057585</t>
  </si>
  <si>
    <t>11077137</t>
  </si>
  <si>
    <t>4057607</t>
  </si>
  <si>
    <t>11077531</t>
  </si>
  <si>
    <t>4057661</t>
  </si>
  <si>
    <t>11077885</t>
  </si>
  <si>
    <t>4057739</t>
  </si>
  <si>
    <t>11078270</t>
  </si>
  <si>
    <t>4057742</t>
  </si>
  <si>
    <t>11079083</t>
  </si>
  <si>
    <t>4057774</t>
  </si>
  <si>
    <t>11079709</t>
  </si>
  <si>
    <t>4057806</t>
  </si>
  <si>
    <t>11080346</t>
  </si>
  <si>
    <t>4057821</t>
  </si>
  <si>
    <t>11080861</t>
  </si>
  <si>
    <t>4057838</t>
  </si>
  <si>
    <t>11081320</t>
  </si>
  <si>
    <t>4057925</t>
  </si>
  <si>
    <t>11081586</t>
  </si>
  <si>
    <t>4057988</t>
  </si>
  <si>
    <t>11081876</t>
  </si>
  <si>
    <t>4057990</t>
  </si>
  <si>
    <t>11082396</t>
  </si>
  <si>
    <t>4057998</t>
  </si>
  <si>
    <t>11082903</t>
  </si>
  <si>
    <t>4058018</t>
  </si>
  <si>
    <t>11083458</t>
  </si>
  <si>
    <t>4058028</t>
  </si>
  <si>
    <t>11083992</t>
  </si>
  <si>
    <t>4058050</t>
  </si>
  <si>
    <t>11084313</t>
  </si>
  <si>
    <t>4058107</t>
  </si>
  <si>
    <t>11084574</t>
  </si>
  <si>
    <t>4058163</t>
  </si>
  <si>
    <t>11084823</t>
  </si>
  <si>
    <t>4058166</t>
  </si>
  <si>
    <t>11085435</t>
  </si>
  <si>
    <t>4058188</t>
  </si>
  <si>
    <t>11085967</t>
  </si>
  <si>
    <t>4058204</t>
  </si>
  <si>
    <t>11086555</t>
  </si>
  <si>
    <t>4058222</t>
  </si>
  <si>
    <t>11087067</t>
  </si>
  <si>
    <t>4058233</t>
  </si>
  <si>
    <t>11087443</t>
  </si>
  <si>
    <t>4058296</t>
  </si>
  <si>
    <t>11087645</t>
  </si>
  <si>
    <t>4058338</t>
  </si>
  <si>
    <t>11087899</t>
  </si>
  <si>
    <t>4058339</t>
  </si>
  <si>
    <t>11088360</t>
  </si>
  <si>
    <t>4058357</t>
  </si>
  <si>
    <t>11088823</t>
  </si>
  <si>
    <t>4058370</t>
  </si>
  <si>
    <t>11089248</t>
  </si>
  <si>
    <t>4058381</t>
  </si>
  <si>
    <t>11089612</t>
  </si>
  <si>
    <t>4058399</t>
  </si>
  <si>
    <t>11089944</t>
  </si>
  <si>
    <t>4058470</t>
  </si>
  <si>
    <t>11090172</t>
  </si>
  <si>
    <t>4058517</t>
  </si>
  <si>
    <t>11090432</t>
  </si>
  <si>
    <t>4058522</t>
  </si>
  <si>
    <t>11090902</t>
  </si>
  <si>
    <t>4058551</t>
  </si>
  <si>
    <t>11091350</t>
  </si>
  <si>
    <t>4058574</t>
  </si>
  <si>
    <t>11091759</t>
  </si>
  <si>
    <t>4058588</t>
  </si>
  <si>
    <t>11092141</t>
  </si>
  <si>
    <t>4058605</t>
  </si>
  <si>
    <t>11092401</t>
  </si>
  <si>
    <t>4058649</t>
  </si>
  <si>
    <t>11092611</t>
  </si>
  <si>
    <t>4058691</t>
  </si>
  <si>
    <t>11092804</t>
  </si>
  <si>
    <t>4058693</t>
  </si>
  <si>
    <t>11093207</t>
  </si>
  <si>
    <t>4058708</t>
  </si>
  <si>
    <t>11093565</t>
  </si>
  <si>
    <t>4058728</t>
  </si>
  <si>
    <t>11093887</t>
  </si>
  <si>
    <t>4058737</t>
  </si>
  <si>
    <t>11094147</t>
  </si>
  <si>
    <t>4058741</t>
  </si>
  <si>
    <t>11094331</t>
  </si>
  <si>
    <t>4058784</t>
  </si>
  <si>
    <t>11094495</t>
  </si>
  <si>
    <t>4058819</t>
  </si>
  <si>
    <t>11094671</t>
  </si>
  <si>
    <t>4058820</t>
  </si>
  <si>
    <t>11095036</t>
  </si>
  <si>
    <t>4058838</t>
  </si>
  <si>
    <t>11095389</t>
  </si>
  <si>
    <t>4058867</t>
  </si>
  <si>
    <t>11095650</t>
  </si>
  <si>
    <t>4058882</t>
  </si>
  <si>
    <t>11095812</t>
  </si>
  <si>
    <t>4058888</t>
  </si>
  <si>
    <t>11095993</t>
  </si>
  <si>
    <t>4058912</t>
  </si>
  <si>
    <t>11096249</t>
  </si>
  <si>
    <t>4058924</t>
  </si>
  <si>
    <t>11096795</t>
  </si>
  <si>
    <t>4058955</t>
  </si>
  <si>
    <t>11096999</t>
  </si>
  <si>
    <t>4058981</t>
  </si>
  <si>
    <t>11097437</t>
  </si>
  <si>
    <t>4058995</t>
  </si>
  <si>
    <t>11097965</t>
  </si>
  <si>
    <t>4059023</t>
  </si>
  <si>
    <t>11098415</t>
  </si>
  <si>
    <t>4059039</t>
  </si>
  <si>
    <t>11098835</t>
  </si>
  <si>
    <t>4059060</t>
  </si>
  <si>
    <t>11099466</t>
  </si>
  <si>
    <t>4059134</t>
  </si>
  <si>
    <t>11099818</t>
  </si>
  <si>
    <t>4059179</t>
  </si>
  <si>
    <t>11100017</t>
  </si>
  <si>
    <t>4059180</t>
  </si>
  <si>
    <t>11100467</t>
  </si>
  <si>
    <t>4059193</t>
  </si>
  <si>
    <t>11101033</t>
  </si>
  <si>
    <t>4059224</t>
  </si>
  <si>
    <t>11101410</t>
  </si>
  <si>
    <t>4059236</t>
  </si>
  <si>
    <t>11101801</t>
  </si>
  <si>
    <t>4059248</t>
  </si>
  <si>
    <t>11102118</t>
  </si>
  <si>
    <t>4059287</t>
  </si>
  <si>
    <t>11102427</t>
  </si>
  <si>
    <t>4059317</t>
  </si>
  <si>
    <t>11102580</t>
  </si>
  <si>
    <t>4059319</t>
  </si>
  <si>
    <t>11102910</t>
  </si>
  <si>
    <t>4059337</t>
  </si>
  <si>
    <t>11103269</t>
  </si>
  <si>
    <t>4059351</t>
  </si>
  <si>
    <t>11103599</t>
  </si>
  <si>
    <t>4059358</t>
  </si>
  <si>
    <t>11103890</t>
  </si>
  <si>
    <t>4059366</t>
  </si>
  <si>
    <t>11104208</t>
  </si>
  <si>
    <t>4059392</t>
  </si>
  <si>
    <t>11104325</t>
  </si>
  <si>
    <t>4059405</t>
  </si>
  <si>
    <t>11104441</t>
  </si>
  <si>
    <t>4059406</t>
  </si>
  <si>
    <t>11104707</t>
  </si>
  <si>
    <t>11104962</t>
  </si>
  <si>
    <t>4059436</t>
  </si>
  <si>
    <t>11105177</t>
  </si>
  <si>
    <t>4059448</t>
  </si>
  <si>
    <t>11105338</t>
  </si>
  <si>
    <t>4059456</t>
  </si>
  <si>
    <t>11105525</t>
  </si>
  <si>
    <t>4059515</t>
  </si>
  <si>
    <t>11105681</t>
  </si>
  <si>
    <t>4059543</t>
  </si>
  <si>
    <t>11105752</t>
  </si>
  <si>
    <t>4059545</t>
  </si>
  <si>
    <t>11105913</t>
  </si>
  <si>
    <t>4059565</t>
  </si>
  <si>
    <t>11106125</t>
  </si>
  <si>
    <t>4059602</t>
  </si>
  <si>
    <t>11106286</t>
  </si>
  <si>
    <t>4059613</t>
  </si>
  <si>
    <t>Isle of Man</t>
  </si>
  <si>
    <t>84534</t>
  </si>
  <si>
    <t>4209</t>
  </si>
  <si>
    <t>8302</t>
  </si>
  <si>
    <t>10213</t>
  </si>
  <si>
    <t>10224</t>
  </si>
  <si>
    <t>11247</t>
  </si>
  <si>
    <t>11654</t>
  </si>
  <si>
    <t>12441</t>
  </si>
  <si>
    <t>13497</t>
  </si>
  <si>
    <t>3328</t>
  </si>
  <si>
    <t>14272</t>
  </si>
  <si>
    <t>14806</t>
  </si>
  <si>
    <t>3857</t>
  </si>
  <si>
    <t>4110</t>
  </si>
  <si>
    <t>17180</t>
  </si>
  <si>
    <t>4712</t>
  </si>
  <si>
    <t>4732</t>
  </si>
  <si>
    <t>18795</t>
  </si>
  <si>
    <t>19884</t>
  </si>
  <si>
    <t>21998</t>
  </si>
  <si>
    <t>22785</t>
  </si>
  <si>
    <t>7701</t>
  </si>
  <si>
    <t>23429</t>
  </si>
  <si>
    <t>7710</t>
  </si>
  <si>
    <t>23438</t>
  </si>
  <si>
    <t>7711</t>
  </si>
  <si>
    <t>24309</t>
  </si>
  <si>
    <t>24798</t>
  </si>
  <si>
    <t>8966</t>
  </si>
  <si>
    <t>25086</t>
  </si>
  <si>
    <t>9253</t>
  </si>
  <si>
    <t>26172</t>
  </si>
  <si>
    <t>9262</t>
  </si>
  <si>
    <t>27326</t>
  </si>
  <si>
    <t>28431</t>
  </si>
  <si>
    <t>9293</t>
  </si>
  <si>
    <t>29794</t>
  </si>
  <si>
    <t>11100</t>
  </si>
  <si>
    <t>32027</t>
  </si>
  <si>
    <t>33335</t>
  </si>
  <si>
    <t>11340</t>
  </si>
  <si>
    <t>33336</t>
  </si>
  <si>
    <t>47294</t>
  </si>
  <si>
    <t>15008</t>
  </si>
  <si>
    <t>49787</t>
  </si>
  <si>
    <t>15307</t>
  </si>
  <si>
    <t>50426</t>
  </si>
  <si>
    <t>51602</t>
  </si>
  <si>
    <t>52831</t>
  </si>
  <si>
    <t>15340</t>
  </si>
  <si>
    <t>54075</t>
  </si>
  <si>
    <t>15348</t>
  </si>
  <si>
    <t>54480</t>
  </si>
  <si>
    <t>56040</t>
  </si>
  <si>
    <t>57234</t>
  </si>
  <si>
    <t>58497</t>
  </si>
  <si>
    <t>59758</t>
  </si>
  <si>
    <t>15415</t>
  </si>
  <si>
    <t>60889</t>
  </si>
  <si>
    <t>15427</t>
  </si>
  <si>
    <t>61296</t>
  </si>
  <si>
    <t>15441</t>
  </si>
  <si>
    <t>61699</t>
  </si>
  <si>
    <t>62899</t>
  </si>
  <si>
    <t>15461</t>
  </si>
  <si>
    <t>63488</t>
  </si>
  <si>
    <t>63674</t>
  </si>
  <si>
    <t>15469</t>
  </si>
  <si>
    <t>64099</t>
  </si>
  <si>
    <t>15474</t>
  </si>
  <si>
    <t>64481</t>
  </si>
  <si>
    <t>15477</t>
  </si>
  <si>
    <t>65085</t>
  </si>
  <si>
    <t>65675</t>
  </si>
  <si>
    <t>15484</t>
  </si>
  <si>
    <t>15491</t>
  </si>
  <si>
    <t>67082</t>
  </si>
  <si>
    <t>15497</t>
  </si>
  <si>
    <t>67915</t>
  </si>
  <si>
    <t>15508</t>
  </si>
  <si>
    <t>68442</t>
  </si>
  <si>
    <t>69658</t>
  </si>
  <si>
    <t>70249</t>
  </si>
  <si>
    <t>15694</t>
  </si>
  <si>
    <t>70810</t>
  </si>
  <si>
    <t>15700</t>
  </si>
  <si>
    <t>15758</t>
  </si>
  <si>
    <t>72617</t>
  </si>
  <si>
    <t>15773</t>
  </si>
  <si>
    <t>72626</t>
  </si>
  <si>
    <t>15777</t>
  </si>
  <si>
    <t>72673</t>
  </si>
  <si>
    <t>73471</t>
  </si>
  <si>
    <t>75013</t>
  </si>
  <si>
    <t>15796</t>
  </si>
  <si>
    <t>75037</t>
  </si>
  <si>
    <t>15799</t>
  </si>
  <si>
    <t>76403</t>
  </si>
  <si>
    <t>76977</t>
  </si>
  <si>
    <t>15896</t>
  </si>
  <si>
    <t>78417</t>
  </si>
  <si>
    <t>79300</t>
  </si>
  <si>
    <t>18155</t>
  </si>
  <si>
    <t>81423</t>
  </si>
  <si>
    <t>20239</t>
  </si>
  <si>
    <t>81855</t>
  </si>
  <si>
    <t>20660</t>
  </si>
  <si>
    <t>83163</t>
  </si>
  <si>
    <t>21949</t>
  </si>
  <si>
    <t>83831</t>
  </si>
  <si>
    <t>22588</t>
  </si>
  <si>
    <t>85971</t>
  </si>
  <si>
    <t>24700</t>
  </si>
  <si>
    <t>86707</t>
  </si>
  <si>
    <t>25425</t>
  </si>
  <si>
    <t>87476</t>
  </si>
  <si>
    <t>26170</t>
  </si>
  <si>
    <t>89077</t>
  </si>
  <si>
    <t>89507</t>
  </si>
  <si>
    <t>28192</t>
  </si>
  <si>
    <t>89727</t>
  </si>
  <si>
    <t>28412</t>
  </si>
  <si>
    <t>89784</t>
  </si>
  <si>
    <t>90677</t>
  </si>
  <si>
    <t>28515</t>
  </si>
  <si>
    <t>90991</t>
  </si>
  <si>
    <t>28591</t>
  </si>
  <si>
    <t>91896</t>
  </si>
  <si>
    <t>29489</t>
  </si>
  <si>
    <t>93033</t>
  </si>
  <si>
    <t>94630</t>
  </si>
  <si>
    <t>95763</t>
  </si>
  <si>
    <t>33346</t>
  </si>
  <si>
    <t>97379</t>
  </si>
  <si>
    <t>34961</t>
  </si>
  <si>
    <t>98546</t>
  </si>
  <si>
    <t>36126</t>
  </si>
  <si>
    <t>37333</t>
  </si>
  <si>
    <t>100971</t>
  </si>
  <si>
    <t>38449</t>
  </si>
  <si>
    <t>104254</t>
  </si>
  <si>
    <t>41018</t>
  </si>
  <si>
    <t>104999</t>
  </si>
  <si>
    <t>41758</t>
  </si>
  <si>
    <t>107331</t>
  </si>
  <si>
    <t>44086</t>
  </si>
  <si>
    <t>108637</t>
  </si>
  <si>
    <t>109025</t>
  </si>
  <si>
    <t>46105</t>
  </si>
  <si>
    <t>110561</t>
  </si>
  <si>
    <t>111316</t>
  </si>
  <si>
    <t>47695</t>
  </si>
  <si>
    <t>112086</t>
  </si>
  <si>
    <t>48102</t>
  </si>
  <si>
    <t>112670</t>
  </si>
  <si>
    <t>48520</t>
  </si>
  <si>
    <t>113007</t>
  </si>
  <si>
    <t>48856</t>
  </si>
  <si>
    <t>113598</t>
  </si>
  <si>
    <t>49447</t>
  </si>
  <si>
    <t>114190</t>
  </si>
  <si>
    <t>50037</t>
  </si>
  <si>
    <t>114938</t>
  </si>
  <si>
    <t>50778</t>
  </si>
  <si>
    <t>115567</t>
  </si>
  <si>
    <t>51406</t>
  </si>
  <si>
    <t>116594</t>
  </si>
  <si>
    <t>52372</t>
  </si>
  <si>
    <t>117677</t>
  </si>
  <si>
    <t>53277</t>
  </si>
  <si>
    <t>118490</t>
  </si>
  <si>
    <t>54087</t>
  </si>
  <si>
    <t>120027</t>
  </si>
  <si>
    <t>55620</t>
  </si>
  <si>
    <t>120042</t>
  </si>
  <si>
    <t>121030</t>
  </si>
  <si>
    <t>56589</t>
  </si>
  <si>
    <t>121047</t>
  </si>
  <si>
    <t>121819</t>
  </si>
  <si>
    <t>57190</t>
  </si>
  <si>
    <t>122556</t>
  </si>
  <si>
    <t>57800</t>
  </si>
  <si>
    <t>123254</t>
  </si>
  <si>
    <t>58383</t>
  </si>
  <si>
    <t>123420</t>
  </si>
  <si>
    <t>58548</t>
  </si>
  <si>
    <t>123947</t>
  </si>
  <si>
    <t>59075</t>
  </si>
  <si>
    <t>124375</t>
  </si>
  <si>
    <t>59498</t>
  </si>
  <si>
    <t>124807</t>
  </si>
  <si>
    <t>59863</t>
  </si>
  <si>
    <t>125593</t>
  </si>
  <si>
    <t>60563</t>
  </si>
  <si>
    <t>125602</t>
  </si>
  <si>
    <t>60569</t>
  </si>
  <si>
    <t>125632</t>
  </si>
  <si>
    <t>125652</t>
  </si>
  <si>
    <t>60611</t>
  </si>
  <si>
    <t>125989</t>
  </si>
  <si>
    <t>126002</t>
  </si>
  <si>
    <t>126781</t>
  </si>
  <si>
    <t>126931</t>
  </si>
  <si>
    <t>61815</t>
  </si>
  <si>
    <t>127589</t>
  </si>
  <si>
    <t>62471</t>
  </si>
  <si>
    <t>127749</t>
  </si>
  <si>
    <t>62629</t>
  </si>
  <si>
    <t>127865</t>
  </si>
  <si>
    <t>128307</t>
  </si>
  <si>
    <t>63019</t>
  </si>
  <si>
    <t>128384</t>
  </si>
  <si>
    <t>128522</t>
  </si>
  <si>
    <t>63219</t>
  </si>
  <si>
    <t>128603</t>
  </si>
  <si>
    <t>63230</t>
  </si>
  <si>
    <t>128702</t>
  </si>
  <si>
    <t>63278</t>
  </si>
  <si>
    <t>128915</t>
  </si>
  <si>
    <t>63485</t>
  </si>
  <si>
    <t>129296</t>
  </si>
  <si>
    <t>63839</t>
  </si>
  <si>
    <t>129302</t>
  </si>
  <si>
    <t>63841</t>
  </si>
  <si>
    <t>129319</t>
  </si>
  <si>
    <t>63858</t>
  </si>
  <si>
    <t>129395</t>
  </si>
  <si>
    <t>63924</t>
  </si>
  <si>
    <t>129399</t>
  </si>
  <si>
    <t>129400</t>
  </si>
  <si>
    <t>129479</t>
  </si>
  <si>
    <t>64002</t>
  </si>
  <si>
    <t>129480</t>
  </si>
  <si>
    <t>129481</t>
  </si>
  <si>
    <t>129489</t>
  </si>
  <si>
    <t>129494</t>
  </si>
  <si>
    <t>129495</t>
  </si>
  <si>
    <t>64007</t>
  </si>
  <si>
    <t>129510</t>
  </si>
  <si>
    <t>64015</t>
  </si>
  <si>
    <t>129525</t>
  </si>
  <si>
    <t>64021</t>
  </si>
  <si>
    <t>131535</t>
  </si>
  <si>
    <t>131628</t>
  </si>
  <si>
    <t>64275</t>
  </si>
  <si>
    <t>131770</t>
  </si>
  <si>
    <t>64336</t>
  </si>
  <si>
    <t>132279</t>
  </si>
  <si>
    <t>64411</t>
  </si>
  <si>
    <t>132309</t>
  </si>
  <si>
    <t>64436</t>
  </si>
  <si>
    <t>132421</t>
  </si>
  <si>
    <t>132426</t>
  </si>
  <si>
    <t>64532</t>
  </si>
  <si>
    <t>132518</t>
  </si>
  <si>
    <t>64616</t>
  </si>
  <si>
    <t>64715</t>
  </si>
  <si>
    <t>132859</t>
  </si>
  <si>
    <t>64720</t>
  </si>
  <si>
    <t>132860</t>
  </si>
  <si>
    <t>132861</t>
  </si>
  <si>
    <t>132864</t>
  </si>
  <si>
    <t>64722</t>
  </si>
  <si>
    <t>132925</t>
  </si>
  <si>
    <t>64745</t>
  </si>
  <si>
    <t>132973</t>
  </si>
  <si>
    <t>64766</t>
  </si>
  <si>
    <t>132977</t>
  </si>
  <si>
    <t>64769</t>
  </si>
  <si>
    <t>64801</t>
  </si>
  <si>
    <t>133094</t>
  </si>
  <si>
    <t>64810</t>
  </si>
  <si>
    <t>133121</t>
  </si>
  <si>
    <t>64825</t>
  </si>
  <si>
    <t>133131</t>
  </si>
  <si>
    <t>64827</t>
  </si>
  <si>
    <t>133150</t>
  </si>
  <si>
    <t>133167</t>
  </si>
  <si>
    <t>64832</t>
  </si>
  <si>
    <t>133194</t>
  </si>
  <si>
    <t>64841</t>
  </si>
  <si>
    <t>133195</t>
  </si>
  <si>
    <t>133238</t>
  </si>
  <si>
    <t>64849</t>
  </si>
  <si>
    <t>133260</t>
  </si>
  <si>
    <t>64860</t>
  </si>
  <si>
    <t>133279</t>
  </si>
  <si>
    <t>64873</t>
  </si>
  <si>
    <t>133285</t>
  </si>
  <si>
    <t>64876</t>
  </si>
  <si>
    <t>133571</t>
  </si>
  <si>
    <t>65053</t>
  </si>
  <si>
    <t>133576</t>
  </si>
  <si>
    <t>65054</t>
  </si>
  <si>
    <t>133623</t>
  </si>
  <si>
    <t>65084</t>
  </si>
  <si>
    <t>133637</t>
  </si>
  <si>
    <t>65095</t>
  </si>
  <si>
    <t>174888</t>
  </si>
  <si>
    <t>65223</t>
  </si>
  <si>
    <t>174890</t>
  </si>
  <si>
    <t>65224</t>
  </si>
  <si>
    <t>175259</t>
  </si>
  <si>
    <t>65239</t>
  </si>
  <si>
    <t>175910</t>
  </si>
  <si>
    <t>65314</t>
  </si>
  <si>
    <t>177242</t>
  </si>
  <si>
    <t>65440</t>
  </si>
  <si>
    <t>177635</t>
  </si>
  <si>
    <t>65454</t>
  </si>
  <si>
    <t>177816</t>
  </si>
  <si>
    <t>178946</t>
  </si>
  <si>
    <t>65459</t>
  </si>
  <si>
    <t>179817</t>
  </si>
  <si>
    <t>65463</t>
  </si>
  <si>
    <t>181136</t>
  </si>
  <si>
    <t>181474</t>
  </si>
  <si>
    <t>65631</t>
  </si>
  <si>
    <t>182162</t>
  </si>
  <si>
    <t>65799</t>
  </si>
  <si>
    <t>182744</t>
  </si>
  <si>
    <t>65807</t>
  </si>
  <si>
    <t>182880</t>
  </si>
  <si>
    <t>65808</t>
  </si>
  <si>
    <t>183063</t>
  </si>
  <si>
    <t>183651</t>
  </si>
  <si>
    <t>65923</t>
  </si>
  <si>
    <t>183757</t>
  </si>
  <si>
    <t>65933</t>
  </si>
  <si>
    <t>183915</t>
  </si>
  <si>
    <t>184276</t>
  </si>
  <si>
    <t>66035</t>
  </si>
  <si>
    <t>184692</t>
  </si>
  <si>
    <t>66068</t>
  </si>
  <si>
    <t>184781</t>
  </si>
  <si>
    <t>66075</t>
  </si>
  <si>
    <t>184858</t>
  </si>
  <si>
    <t>66103</t>
  </si>
  <si>
    <t>185333</t>
  </si>
  <si>
    <t>66185</t>
  </si>
  <si>
    <t>185534</t>
  </si>
  <si>
    <t>66215</t>
  </si>
  <si>
    <t>185660</t>
  </si>
  <si>
    <t>66240</t>
  </si>
  <si>
    <t>185725</t>
  </si>
  <si>
    <t>185831</t>
  </si>
  <si>
    <t>66275</t>
  </si>
  <si>
    <t>185872</t>
  </si>
  <si>
    <t>66282</t>
  </si>
  <si>
    <t>186102</t>
  </si>
  <si>
    <t>66306</t>
  </si>
  <si>
    <t>186209</t>
  </si>
  <si>
    <t>66325</t>
  </si>
  <si>
    <t>186252</t>
  </si>
  <si>
    <t>66326</t>
  </si>
  <si>
    <t>186337</t>
  </si>
  <si>
    <t>186406</t>
  </si>
  <si>
    <t>66376</t>
  </si>
  <si>
    <t>186482</t>
  </si>
  <si>
    <t>66394</t>
  </si>
  <si>
    <t>186665</t>
  </si>
  <si>
    <t>66427</t>
  </si>
  <si>
    <t>186776</t>
  </si>
  <si>
    <t>66457</t>
  </si>
  <si>
    <t>186889</t>
  </si>
  <si>
    <t>66493</t>
  </si>
  <si>
    <t>186926</t>
  </si>
  <si>
    <t>66505</t>
  </si>
  <si>
    <t>187178</t>
  </si>
  <si>
    <t>66598</t>
  </si>
  <si>
    <t>187371</t>
  </si>
  <si>
    <t>66641</t>
  </si>
  <si>
    <t>187378</t>
  </si>
  <si>
    <t>187515</t>
  </si>
  <si>
    <t>66648</t>
  </si>
  <si>
    <t>187694</t>
  </si>
  <si>
    <t>66673</t>
  </si>
  <si>
    <t>187765</t>
  </si>
  <si>
    <t>66681</t>
  </si>
  <si>
    <t>187841</t>
  </si>
  <si>
    <t>66697</t>
  </si>
  <si>
    <t>187844</t>
  </si>
  <si>
    <t>187981</t>
  </si>
  <si>
    <t>66706</t>
  </si>
  <si>
    <t>188151</t>
  </si>
  <si>
    <t>66726</t>
  </si>
  <si>
    <t>188338</t>
  </si>
  <si>
    <t>66747</t>
  </si>
  <si>
    <t>188492</t>
  </si>
  <si>
    <t>66775</t>
  </si>
  <si>
    <t>188657</t>
  </si>
  <si>
    <t>188708</t>
  </si>
  <si>
    <t>66829</t>
  </si>
  <si>
    <t>188760</t>
  </si>
  <si>
    <t>66836</t>
  </si>
  <si>
    <t>188943</t>
  </si>
  <si>
    <t>66878</t>
  </si>
  <si>
    <t>189017</t>
  </si>
  <si>
    <t>189212</t>
  </si>
  <si>
    <t>189284</t>
  </si>
  <si>
    <t>189426</t>
  </si>
  <si>
    <t>66951</t>
  </si>
  <si>
    <t>189520</t>
  </si>
  <si>
    <t>66976</t>
  </si>
  <si>
    <t>189523</t>
  </si>
  <si>
    <t>66978</t>
  </si>
  <si>
    <t>189562</t>
  </si>
  <si>
    <t>66980</t>
  </si>
  <si>
    <t>189636</t>
  </si>
  <si>
    <t>67024</t>
  </si>
  <si>
    <t>189681</t>
  </si>
  <si>
    <t>189993</t>
  </si>
  <si>
    <t>67106</t>
  </si>
  <si>
    <t>189994</t>
  </si>
  <si>
    <t>Israel</t>
  </si>
  <si>
    <t>9449000</t>
  </si>
  <si>
    <t>1240</t>
  </si>
  <si>
    <t>1931</t>
  </si>
  <si>
    <t>1878</t>
  </si>
  <si>
    <t>6123</t>
  </si>
  <si>
    <t>8398</t>
  </si>
  <si>
    <t>9327</t>
  </si>
  <si>
    <t>4945</t>
  </si>
  <si>
    <t>8468</t>
  </si>
  <si>
    <t>10674</t>
  </si>
  <si>
    <t>8827</t>
  </si>
  <si>
    <t>13095</t>
  </si>
  <si>
    <t>11395</t>
  </si>
  <si>
    <t>11432</t>
  </si>
  <si>
    <t>11748</t>
  </si>
  <si>
    <t>7183</t>
  </si>
  <si>
    <t>9263</t>
  </si>
  <si>
    <t>8654</t>
  </si>
  <si>
    <t>7101</t>
  </si>
  <si>
    <t>8419</t>
  </si>
  <si>
    <t>7478</t>
  </si>
  <si>
    <t>8356</t>
  </si>
  <si>
    <t>7078</t>
  </si>
  <si>
    <t>7374</t>
  </si>
  <si>
    <t>7580</t>
  </si>
  <si>
    <t>5008</t>
  </si>
  <si>
    <t>1294</t>
  </si>
  <si>
    <t>5537</t>
  </si>
  <si>
    <t>3299</t>
  </si>
  <si>
    <t>6418</t>
  </si>
  <si>
    <t>6310</t>
  </si>
  <si>
    <t>7754</t>
  </si>
  <si>
    <t>12914</t>
  </si>
  <si>
    <t>14453</t>
  </si>
  <si>
    <t>16181</t>
  </si>
  <si>
    <t>11359</t>
  </si>
  <si>
    <t>14564</t>
  </si>
  <si>
    <t>12755</t>
  </si>
  <si>
    <t>8401</t>
  </si>
  <si>
    <t>15710</t>
  </si>
  <si>
    <t>16809</t>
  </si>
  <si>
    <t>17639</t>
  </si>
  <si>
    <t>17753</t>
  </si>
  <si>
    <t>15923</t>
  </si>
  <si>
    <t>9762</t>
  </si>
  <si>
    <t>19988</t>
  </si>
  <si>
    <t>20250</t>
  </si>
  <si>
    <t>16408</t>
  </si>
  <si>
    <t>19960</t>
  </si>
  <si>
    <t>24396</t>
  </si>
  <si>
    <t>27368</t>
  </si>
  <si>
    <t>28276</t>
  </si>
  <si>
    <t>28441</t>
  </si>
  <si>
    <t>24496</t>
  </si>
  <si>
    <t>19049</t>
  </si>
  <si>
    <t>19961</t>
  </si>
  <si>
    <t>27022</t>
  </si>
  <si>
    <t>29329</t>
  </si>
  <si>
    <t>27554</t>
  </si>
  <si>
    <t>28110</t>
  </si>
  <si>
    <t>18033</t>
  </si>
  <si>
    <t>24283</t>
  </si>
  <si>
    <t>26524</t>
  </si>
  <si>
    <t>25571</t>
  </si>
  <si>
    <t>29085</t>
  </si>
  <si>
    <t>22399</t>
  </si>
  <si>
    <t>11206</t>
  </si>
  <si>
    <t>27050</t>
  </si>
  <si>
    <t>25520</t>
  </si>
  <si>
    <t>25224</t>
  </si>
  <si>
    <t>21004</t>
  </si>
  <si>
    <t>21985</t>
  </si>
  <si>
    <t>7371</t>
  </si>
  <si>
    <t>24669</t>
  </si>
  <si>
    <t>27695</t>
  </si>
  <si>
    <t>24411</t>
  </si>
  <si>
    <t>8042</t>
  </si>
  <si>
    <t>23280</t>
  </si>
  <si>
    <t>26435</t>
  </si>
  <si>
    <t>25128</t>
  </si>
  <si>
    <t>11540</t>
  </si>
  <si>
    <t>24779</t>
  </si>
  <si>
    <t>26643</t>
  </si>
  <si>
    <t>27063</t>
  </si>
  <si>
    <t>27474</t>
  </si>
  <si>
    <t>26152</t>
  </si>
  <si>
    <t>10409</t>
  </si>
  <si>
    <t>12421</t>
  </si>
  <si>
    <t>32498</t>
  </si>
  <si>
    <t>34945</t>
  </si>
  <si>
    <t>10065</t>
  </si>
  <si>
    <t>30132</t>
  </si>
  <si>
    <t>27189</t>
  </si>
  <si>
    <t>34394</t>
  </si>
  <si>
    <t>33681</t>
  </si>
  <si>
    <t>30551</t>
  </si>
  <si>
    <t>15162</t>
  </si>
  <si>
    <t>18470</t>
  </si>
  <si>
    <t>39765</t>
  </si>
  <si>
    <t>43646</t>
  </si>
  <si>
    <t>44863</t>
  </si>
  <si>
    <t>29630</t>
  </si>
  <si>
    <t>33497</t>
  </si>
  <si>
    <t>46788</t>
  </si>
  <si>
    <t>55686</t>
  </si>
  <si>
    <t>56656</t>
  </si>
  <si>
    <t>52644</t>
  </si>
  <si>
    <t>21671</t>
  </si>
  <si>
    <t>33053</t>
  </si>
  <si>
    <t>60596</t>
  </si>
  <si>
    <t>57257</t>
  </si>
  <si>
    <t>65395</t>
  </si>
  <si>
    <t>60621</t>
  </si>
  <si>
    <t>44553</t>
  </si>
  <si>
    <t>23232</t>
  </si>
  <si>
    <t>67152</t>
  </si>
  <si>
    <t>63130</t>
  </si>
  <si>
    <t>59377</t>
  </si>
  <si>
    <t>24536</t>
  </si>
  <si>
    <t>49439</t>
  </si>
  <si>
    <t>46160</t>
  </si>
  <si>
    <t>46843</t>
  </si>
  <si>
    <t>35048</t>
  </si>
  <si>
    <t>20956</t>
  </si>
  <si>
    <t>41516</t>
  </si>
  <si>
    <t>38400</t>
  </si>
  <si>
    <t>32594</t>
  </si>
  <si>
    <t>14178</t>
  </si>
  <si>
    <t>25690</t>
  </si>
  <si>
    <t>39472</t>
  </si>
  <si>
    <t>40303</t>
  </si>
  <si>
    <t>33544</t>
  </si>
  <si>
    <t>29066</t>
  </si>
  <si>
    <t>33517</t>
  </si>
  <si>
    <t>36242</t>
  </si>
  <si>
    <t>31635</t>
  </si>
  <si>
    <t>21394</t>
  </si>
  <si>
    <t>33618</t>
  </si>
  <si>
    <t>38599</t>
  </si>
  <si>
    <t>37487</t>
  </si>
  <si>
    <t>33928</t>
  </si>
  <si>
    <t>33424</t>
  </si>
  <si>
    <t>39924</t>
  </si>
  <si>
    <t>38597</t>
  </si>
  <si>
    <t>38664</t>
  </si>
  <si>
    <t>34420</t>
  </si>
  <si>
    <t>23153</t>
  </si>
  <si>
    <t>46475</t>
  </si>
  <si>
    <t>51157</t>
  </si>
  <si>
    <t>43458</t>
  </si>
  <si>
    <t>50364</t>
  </si>
  <si>
    <t>42421</t>
  </si>
  <si>
    <t>31783</t>
  </si>
  <si>
    <t>49122</t>
  </si>
  <si>
    <t>55276</t>
  </si>
  <si>
    <t>56469</t>
  </si>
  <si>
    <t>49876</t>
  </si>
  <si>
    <t>46538</t>
  </si>
  <si>
    <t>36834</t>
  </si>
  <si>
    <t>67772</t>
  </si>
  <si>
    <t>60980</t>
  </si>
  <si>
    <t>24306</t>
  </si>
  <si>
    <t>39981</t>
  </si>
  <si>
    <t>63998</t>
  </si>
  <si>
    <t>67240</t>
  </si>
  <si>
    <t>71326</t>
  </si>
  <si>
    <t>73585</t>
  </si>
  <si>
    <t>73671</t>
  </si>
  <si>
    <t>48206</t>
  </si>
  <si>
    <t>70621</t>
  </si>
  <si>
    <t>80486</t>
  </si>
  <si>
    <t>80715</t>
  </si>
  <si>
    <t>76531</t>
  </si>
  <si>
    <t>59490</t>
  </si>
  <si>
    <t>67137</t>
  </si>
  <si>
    <t>32393</t>
  </si>
  <si>
    <t>88961</t>
  </si>
  <si>
    <t>77061</t>
  </si>
  <si>
    <t>90048</t>
  </si>
  <si>
    <t>139980</t>
  </si>
  <si>
    <t>93246</t>
  </si>
  <si>
    <t>213410</t>
  </si>
  <si>
    <t>93690</t>
  </si>
  <si>
    <t>251927</t>
  </si>
  <si>
    <t>82784</t>
  </si>
  <si>
    <t>284544</t>
  </si>
  <si>
    <t>60679</t>
  </si>
  <si>
    <t>389118</t>
  </si>
  <si>
    <t>68292</t>
  </si>
  <si>
    <t>524159</t>
  </si>
  <si>
    <t>98067</t>
  </si>
  <si>
    <t>680498</t>
  </si>
  <si>
    <t>97935</t>
  </si>
  <si>
    <t>833686</t>
  </si>
  <si>
    <t>101502</t>
  </si>
  <si>
    <t>992284</t>
  </si>
  <si>
    <t>101385</t>
  </si>
  <si>
    <t>1063719</t>
  </si>
  <si>
    <t>95925</t>
  </si>
  <si>
    <t>1135462</t>
  </si>
  <si>
    <t>75726</t>
  </si>
  <si>
    <t>1285227</t>
  </si>
  <si>
    <t>76828</t>
  </si>
  <si>
    <t>1437432</t>
  </si>
  <si>
    <t>108304</t>
  </si>
  <si>
    <t>1562657</t>
  </si>
  <si>
    <t>114253</t>
  </si>
  <si>
    <t>1666032</t>
  </si>
  <si>
    <t>117086</t>
  </si>
  <si>
    <t>1782104</t>
  </si>
  <si>
    <t>114209</t>
  </si>
  <si>
    <t>1848573</t>
  </si>
  <si>
    <t>114352</t>
  </si>
  <si>
    <t>1893150</t>
  </si>
  <si>
    <t>77762</t>
  </si>
  <si>
    <t>1936800</t>
  </si>
  <si>
    <t>6052</t>
  </si>
  <si>
    <t>93752</t>
  </si>
  <si>
    <t>1977239</t>
  </si>
  <si>
    <t>25316</t>
  </si>
  <si>
    <t>121455</t>
  </si>
  <si>
    <t>2036988</t>
  </si>
  <si>
    <t>60990</t>
  </si>
  <si>
    <t>117433</t>
  </si>
  <si>
    <t>2145941</t>
  </si>
  <si>
    <t>117864</t>
  </si>
  <si>
    <t>2271259</t>
  </si>
  <si>
    <t>186702</t>
  </si>
  <si>
    <t>121034</t>
  </si>
  <si>
    <t>2337976</t>
  </si>
  <si>
    <t>222644</t>
  </si>
  <si>
    <t>99429</t>
  </si>
  <si>
    <t>2393463</t>
  </si>
  <si>
    <t>248650</t>
  </si>
  <si>
    <t>68966</t>
  </si>
  <si>
    <t>2546505</t>
  </si>
  <si>
    <t>333248</t>
  </si>
  <si>
    <t>61786</t>
  </si>
  <si>
    <t>2736761</t>
  </si>
  <si>
    <t>453685</t>
  </si>
  <si>
    <t>99272</t>
  </si>
  <si>
    <t>2947506</t>
  </si>
  <si>
    <t>591533</t>
  </si>
  <si>
    <t>93781</t>
  </si>
  <si>
    <t>3168192</t>
  </si>
  <si>
    <t>735299</t>
  </si>
  <si>
    <t>90017</t>
  </si>
  <si>
    <t>3402674</t>
  </si>
  <si>
    <t>899774</t>
  </si>
  <si>
    <t>80126</t>
  </si>
  <si>
    <t>3511739</t>
  </si>
  <si>
    <t>970908</t>
  </si>
  <si>
    <t>83649</t>
  </si>
  <si>
    <t>3605299</t>
  </si>
  <si>
    <t>1024503</t>
  </si>
  <si>
    <t>30192</t>
  </si>
  <si>
    <t>3815155</t>
  </si>
  <si>
    <t>1165211</t>
  </si>
  <si>
    <t>52960</t>
  </si>
  <si>
    <t>4035620</t>
  </si>
  <si>
    <t>1304732</t>
  </si>
  <si>
    <t>4240802</t>
  </si>
  <si>
    <t>1431177</t>
  </si>
  <si>
    <t>81477</t>
  </si>
  <si>
    <t>4443855</t>
  </si>
  <si>
    <t>1556248</t>
  </si>
  <si>
    <t>4654057</t>
  </si>
  <si>
    <t>1686880</t>
  </si>
  <si>
    <t>76421</t>
  </si>
  <si>
    <t>4755554</t>
  </si>
  <si>
    <t>1751673</t>
  </si>
  <si>
    <t>71729</t>
  </si>
  <si>
    <t>4832717</t>
  </si>
  <si>
    <t>1794440</t>
  </si>
  <si>
    <t>26052</t>
  </si>
  <si>
    <t>4965551</t>
  </si>
  <si>
    <t>1853943</t>
  </si>
  <si>
    <t>5083417</t>
  </si>
  <si>
    <t>1889299</t>
  </si>
  <si>
    <t>89833</t>
  </si>
  <si>
    <t>5184595</t>
  </si>
  <si>
    <t>1920372</t>
  </si>
  <si>
    <t>86201</t>
  </si>
  <si>
    <t>5296348</t>
  </si>
  <si>
    <t>1971817</t>
  </si>
  <si>
    <t>84053</t>
  </si>
  <si>
    <t>5427084</t>
  </si>
  <si>
    <t>2029913</t>
  </si>
  <si>
    <t>81961</t>
  </si>
  <si>
    <t>5489836</t>
  </si>
  <si>
    <t>2058718</t>
  </si>
  <si>
    <t>81763</t>
  </si>
  <si>
    <t>5533691</t>
  </si>
  <si>
    <t>2080951</t>
  </si>
  <si>
    <t>28208</t>
  </si>
  <si>
    <t>5656516</t>
  </si>
  <si>
    <t>2149695</t>
  </si>
  <si>
    <t>52319</t>
  </si>
  <si>
    <t>5780627</t>
  </si>
  <si>
    <t>2215162</t>
  </si>
  <si>
    <t>88902</t>
  </si>
  <si>
    <t>5914563</t>
  </si>
  <si>
    <t>2282741</t>
  </si>
  <si>
    <t>78603</t>
  </si>
  <si>
    <t>6057448</t>
  </si>
  <si>
    <t>2355056</t>
  </si>
  <si>
    <t>75404</t>
  </si>
  <si>
    <t>6210736</t>
  </si>
  <si>
    <t>2427169</t>
  </si>
  <si>
    <t>74505</t>
  </si>
  <si>
    <t>6287445</t>
  </si>
  <si>
    <t>2464767</t>
  </si>
  <si>
    <t>64306</t>
  </si>
  <si>
    <t>6345351</t>
  </si>
  <si>
    <t>2495208</t>
  </si>
  <si>
    <t>24213</t>
  </si>
  <si>
    <t>6489353</t>
  </si>
  <si>
    <t>2564293</t>
  </si>
  <si>
    <t>45795</t>
  </si>
  <si>
    <t>6646623</t>
  </si>
  <si>
    <t>2640015</t>
  </si>
  <si>
    <t>68926</t>
  </si>
  <si>
    <t>6808346</t>
  </si>
  <si>
    <t>2718316</t>
  </si>
  <si>
    <t>6945975</t>
  </si>
  <si>
    <t>2793961</t>
  </si>
  <si>
    <t>62774</t>
  </si>
  <si>
    <t>7094872</t>
  </si>
  <si>
    <t>2873700</t>
  </si>
  <si>
    <t>50729</t>
  </si>
  <si>
    <t>7172710</t>
  </si>
  <si>
    <t>2911862</t>
  </si>
  <si>
    <t>61023</t>
  </si>
  <si>
    <t>7233084</t>
  </si>
  <si>
    <t>2940586</t>
  </si>
  <si>
    <t>18630</t>
  </si>
  <si>
    <t>7390965</t>
  </si>
  <si>
    <t>3019032</t>
  </si>
  <si>
    <t>48416</t>
  </si>
  <si>
    <t>7556617</t>
  </si>
  <si>
    <t>3099628</t>
  </si>
  <si>
    <t>67009</t>
  </si>
  <si>
    <t>7704434</t>
  </si>
  <si>
    <t>3170113</t>
  </si>
  <si>
    <t>69480</t>
  </si>
  <si>
    <t>7828644</t>
  </si>
  <si>
    <t>3233257</t>
  </si>
  <si>
    <t>72636</t>
  </si>
  <si>
    <t>7945183</t>
  </si>
  <si>
    <t>3298067</t>
  </si>
  <si>
    <t>68192</t>
  </si>
  <si>
    <t>8003141</t>
  </si>
  <si>
    <t>3330113</t>
  </si>
  <si>
    <t>64142</t>
  </si>
  <si>
    <t>8042691</t>
  </si>
  <si>
    <t>3351310</t>
  </si>
  <si>
    <t>23607</t>
  </si>
  <si>
    <t>8138929</t>
  </si>
  <si>
    <t>3407184</t>
  </si>
  <si>
    <t>52596</t>
  </si>
  <si>
    <t>8246126</t>
  </si>
  <si>
    <t>3468629</t>
  </si>
  <si>
    <t>87160</t>
  </si>
  <si>
    <t>8352128</t>
  </si>
  <si>
    <t>3533429</t>
  </si>
  <si>
    <t>88195</t>
  </si>
  <si>
    <t>8460956</t>
  </si>
  <si>
    <t>3600222</t>
  </si>
  <si>
    <t>91216</t>
  </si>
  <si>
    <t>8579801</t>
  </si>
  <si>
    <t>3679348</t>
  </si>
  <si>
    <t>87195</t>
  </si>
  <si>
    <t>8637641</t>
  </si>
  <si>
    <t>3719819</t>
  </si>
  <si>
    <t>98096</t>
  </si>
  <si>
    <t>8673712</t>
  </si>
  <si>
    <t>3745168</t>
  </si>
  <si>
    <t>39849</t>
  </si>
  <si>
    <t>8777715</t>
  </si>
  <si>
    <t>3818015</t>
  </si>
  <si>
    <t>60387</t>
  </si>
  <si>
    <t>8878397</t>
  </si>
  <si>
    <t>3891310</t>
  </si>
  <si>
    <t>92298</t>
  </si>
  <si>
    <t>8981757</t>
  </si>
  <si>
    <t>3967914</t>
  </si>
  <si>
    <t>87582</t>
  </si>
  <si>
    <t>9063815</t>
  </si>
  <si>
    <t>4026599</t>
  </si>
  <si>
    <t>91204</t>
  </si>
  <si>
    <t>9156217</t>
  </si>
  <si>
    <t>4095696</t>
  </si>
  <si>
    <t>9208931</t>
  </si>
  <si>
    <t>4137114</t>
  </si>
  <si>
    <t>81081</t>
  </si>
  <si>
    <t>9242122</t>
  </si>
  <si>
    <t>4162353</t>
  </si>
  <si>
    <t>26364</t>
  </si>
  <si>
    <t>9337048</t>
  </si>
  <si>
    <t>4236288</t>
  </si>
  <si>
    <t>54065</t>
  </si>
  <si>
    <t>9435480</t>
  </si>
  <si>
    <t>4314569</t>
  </si>
  <si>
    <t>80355</t>
  </si>
  <si>
    <t>9525719</t>
  </si>
  <si>
    <t>4386049</t>
  </si>
  <si>
    <t>67542</t>
  </si>
  <si>
    <t>9602432</t>
  </si>
  <si>
    <t>4445058</t>
  </si>
  <si>
    <t>71792</t>
  </si>
  <si>
    <t>9676607</t>
  </si>
  <si>
    <t>4503183</t>
  </si>
  <si>
    <t>59599</t>
  </si>
  <si>
    <t>9711543</t>
  </si>
  <si>
    <t>4531163</t>
  </si>
  <si>
    <t>58042</t>
  </si>
  <si>
    <t>9732072</t>
  </si>
  <si>
    <t>4546465</t>
  </si>
  <si>
    <t>18666</t>
  </si>
  <si>
    <t>9785754</t>
  </si>
  <si>
    <t>4586975</t>
  </si>
  <si>
    <t>44668</t>
  </si>
  <si>
    <t>9839878</t>
  </si>
  <si>
    <t>4627517</t>
  </si>
  <si>
    <t>55897</t>
  </si>
  <si>
    <t>9850027</t>
  </si>
  <si>
    <t>4634820</t>
  </si>
  <si>
    <t>39076</t>
  </si>
  <si>
    <t>9907594</t>
  </si>
  <si>
    <t>4681380</t>
  </si>
  <si>
    <t>41670</t>
  </si>
  <si>
    <t>9953307</t>
  </si>
  <si>
    <t>4716820</t>
  </si>
  <si>
    <t>60933</t>
  </si>
  <si>
    <t>9970826</t>
  </si>
  <si>
    <t>4730153</t>
  </si>
  <si>
    <t>9976882</t>
  </si>
  <si>
    <t>4734422</t>
  </si>
  <si>
    <t>4739033</t>
  </si>
  <si>
    <t>10020541</t>
  </si>
  <si>
    <t>4769050</t>
  </si>
  <si>
    <t>39248</t>
  </si>
  <si>
    <t>10050890</t>
  </si>
  <si>
    <t>4791504</t>
  </si>
  <si>
    <t>40351</t>
  </si>
  <si>
    <t>10078546</t>
  </si>
  <si>
    <t>4811006</t>
  </si>
  <si>
    <t>36748</t>
  </si>
  <si>
    <t>10105467</t>
  </si>
  <si>
    <t>4829707</t>
  </si>
  <si>
    <t>32795</t>
  </si>
  <si>
    <t>10116544</t>
  </si>
  <si>
    <t>4837838</t>
  </si>
  <si>
    <t>32327</t>
  </si>
  <si>
    <t>10120959</t>
  </si>
  <si>
    <t>4840821</t>
  </si>
  <si>
    <t>10153409</t>
  </si>
  <si>
    <t>4863653</t>
  </si>
  <si>
    <t>30669</t>
  </si>
  <si>
    <t>10185050</t>
  </si>
  <si>
    <t>4884930</t>
  </si>
  <si>
    <t>49016</t>
  </si>
  <si>
    <t>10210878</t>
  </si>
  <si>
    <t>4901724</t>
  </si>
  <si>
    <t>49781</t>
  </si>
  <si>
    <t>10235123</t>
  </si>
  <si>
    <t>4917037</t>
  </si>
  <si>
    <t>10261569</t>
  </si>
  <si>
    <t>4934054</t>
  </si>
  <si>
    <t>36664</t>
  </si>
  <si>
    <t>10271436</t>
  </si>
  <si>
    <t>4940313</t>
  </si>
  <si>
    <t>35008</t>
  </si>
  <si>
    <t>10276592</t>
  </si>
  <si>
    <t>4943833</t>
  </si>
  <si>
    <t>10871</t>
  </si>
  <si>
    <t>10299886</t>
  </si>
  <si>
    <t>4958082</t>
  </si>
  <si>
    <t>31569</t>
  </si>
  <si>
    <t>10322058</t>
  </si>
  <si>
    <t>4971318</t>
  </si>
  <si>
    <t>10332859</t>
  </si>
  <si>
    <t>4976278</t>
  </si>
  <si>
    <t>59296</t>
  </si>
  <si>
    <t>10341822</t>
  </si>
  <si>
    <t>4981590</t>
  </si>
  <si>
    <t>46784</t>
  </si>
  <si>
    <t>10343102</t>
  </si>
  <si>
    <t>4982172</t>
  </si>
  <si>
    <t>10353173</t>
  </si>
  <si>
    <t>4988824</t>
  </si>
  <si>
    <t>29691</t>
  </si>
  <si>
    <t>10355968</t>
  </si>
  <si>
    <t>4990797</t>
  </si>
  <si>
    <t>10857</t>
  </si>
  <si>
    <t>10370500</t>
  </si>
  <si>
    <t>4998230</t>
  </si>
  <si>
    <t>31900</t>
  </si>
  <si>
    <t>10384041</t>
  </si>
  <si>
    <t>5005364</t>
  </si>
  <si>
    <t>43906</t>
  </si>
  <si>
    <t>10397216</t>
  </si>
  <si>
    <t>5012253</t>
  </si>
  <si>
    <t>42984</t>
  </si>
  <si>
    <t>10410709</t>
  </si>
  <si>
    <t>5019365</t>
  </si>
  <si>
    <t>10424350</t>
  </si>
  <si>
    <t>5027055</t>
  </si>
  <si>
    <t>31041</t>
  </si>
  <si>
    <t>10430509</t>
  </si>
  <si>
    <t>5030446</t>
  </si>
  <si>
    <t>10432566</t>
  </si>
  <si>
    <t>5031736</t>
  </si>
  <si>
    <t>10444319</t>
  </si>
  <si>
    <t>5038661</t>
  </si>
  <si>
    <t>27566</t>
  </si>
  <si>
    <t>10457687</t>
  </si>
  <si>
    <t>5046550</t>
  </si>
  <si>
    <t>35333</t>
  </si>
  <si>
    <t>10468821</t>
  </si>
  <si>
    <t>5053177</t>
  </si>
  <si>
    <t>30750</t>
  </si>
  <si>
    <t>10480656</t>
  </si>
  <si>
    <t>5060511</t>
  </si>
  <si>
    <t>10492327</t>
  </si>
  <si>
    <t>5067805</t>
  </si>
  <si>
    <t>31120</t>
  </si>
  <si>
    <t>10497453</t>
  </si>
  <si>
    <t>5071007</t>
  </si>
  <si>
    <t>34797</t>
  </si>
  <si>
    <t>10498806</t>
  </si>
  <si>
    <t>5071902</t>
  </si>
  <si>
    <t>9018</t>
  </si>
  <si>
    <t>10508123</t>
  </si>
  <si>
    <t>5077994</t>
  </si>
  <si>
    <t>24879</t>
  </si>
  <si>
    <t>10517493</t>
  </si>
  <si>
    <t>5083829</t>
  </si>
  <si>
    <t>32729</t>
  </si>
  <si>
    <t>10525822</t>
  </si>
  <si>
    <t>5088565</t>
  </si>
  <si>
    <t>33189</t>
  </si>
  <si>
    <t>10533207</t>
  </si>
  <si>
    <t>5092658</t>
  </si>
  <si>
    <t>33689</t>
  </si>
  <si>
    <t>10539995</t>
  </si>
  <si>
    <t>5095802</t>
  </si>
  <si>
    <t>27978</t>
  </si>
  <si>
    <t>10544350</t>
  </si>
  <si>
    <t>5098311</t>
  </si>
  <si>
    <t>32476</t>
  </si>
  <si>
    <t>10545100</t>
  </si>
  <si>
    <t>5098818</t>
  </si>
  <si>
    <t>10552702</t>
  </si>
  <si>
    <t>5103569</t>
  </si>
  <si>
    <t>23087</t>
  </si>
  <si>
    <t>10560314</t>
  </si>
  <si>
    <t>5108284</t>
  </si>
  <si>
    <t>34679</t>
  </si>
  <si>
    <t>10566817</t>
  </si>
  <si>
    <t>5112165</t>
  </si>
  <si>
    <t>10572192</t>
  </si>
  <si>
    <t>5115507</t>
  </si>
  <si>
    <t>28331</t>
  </si>
  <si>
    <t>10577922</t>
  </si>
  <si>
    <t>5119194</t>
  </si>
  <si>
    <t>20638</t>
  </si>
  <si>
    <t>10580394</t>
  </si>
  <si>
    <t>5120688</t>
  </si>
  <si>
    <t>19853</t>
  </si>
  <si>
    <t>10580910</t>
  </si>
  <si>
    <t>5120947</t>
  </si>
  <si>
    <t>10582645</t>
  </si>
  <si>
    <t>5122153</t>
  </si>
  <si>
    <t>14622</t>
  </si>
  <si>
    <t>10583795</t>
  </si>
  <si>
    <t>5123001</t>
  </si>
  <si>
    <t>10590697</t>
  </si>
  <si>
    <t>5127940</t>
  </si>
  <si>
    <t>23288</t>
  </si>
  <si>
    <t>10597971</t>
  </si>
  <si>
    <t>5132982</t>
  </si>
  <si>
    <t>27976</t>
  </si>
  <si>
    <t>10604163</t>
  </si>
  <si>
    <t>5136862</t>
  </si>
  <si>
    <t>21556</t>
  </si>
  <si>
    <t>10606771</t>
  </si>
  <si>
    <t>5138276</t>
  </si>
  <si>
    <t>26595</t>
  </si>
  <si>
    <t>10607373</t>
  </si>
  <si>
    <t>5138672</t>
  </si>
  <si>
    <t>10612861</t>
  </si>
  <si>
    <t>5141888</t>
  </si>
  <si>
    <t>18067</t>
  </si>
  <si>
    <t>10618596</t>
  </si>
  <si>
    <t>5145484</t>
  </si>
  <si>
    <t>31754</t>
  </si>
  <si>
    <t>10623006</t>
  </si>
  <si>
    <t>5148072</t>
  </si>
  <si>
    <t>26394</t>
  </si>
  <si>
    <t>10626922</t>
  </si>
  <si>
    <t>5150576</t>
  </si>
  <si>
    <t>10631975</t>
  </si>
  <si>
    <t>5153764</t>
  </si>
  <si>
    <t>27450</t>
  </si>
  <si>
    <t>10634172</t>
  </si>
  <si>
    <t>5155170</t>
  </si>
  <si>
    <t>31394</t>
  </si>
  <si>
    <t>10634589</t>
  </si>
  <si>
    <t>5155396</t>
  </si>
  <si>
    <t>9181</t>
  </si>
  <si>
    <t>10638171</t>
  </si>
  <si>
    <t>5157333</t>
  </si>
  <si>
    <t>19498</t>
  </si>
  <si>
    <t>10642004</t>
  </si>
  <si>
    <t>5159426</t>
  </si>
  <si>
    <t>10645211</t>
  </si>
  <si>
    <t>5161249</t>
  </si>
  <si>
    <t>21420</t>
  </si>
  <si>
    <t>10648335</t>
  </si>
  <si>
    <t>5162859</t>
  </si>
  <si>
    <t>16901</t>
  </si>
  <si>
    <t>10651513</t>
  </si>
  <si>
    <t>5164352</t>
  </si>
  <si>
    <t>15557</t>
  </si>
  <si>
    <t>10653399</t>
  </si>
  <si>
    <t>5165136</t>
  </si>
  <si>
    <t>10653742</t>
  </si>
  <si>
    <t>5165295</t>
  </si>
  <si>
    <t>7241</t>
  </si>
  <si>
    <t>10659037</t>
  </si>
  <si>
    <t>5166297</t>
  </si>
  <si>
    <t>15848</t>
  </si>
  <si>
    <t>10664289</t>
  </si>
  <si>
    <t>5167111</t>
  </si>
  <si>
    <t>10669203</t>
  </si>
  <si>
    <t>5168286</t>
  </si>
  <si>
    <t>21014</t>
  </si>
  <si>
    <t>10674149</t>
  </si>
  <si>
    <t>5169617</t>
  </si>
  <si>
    <t>10678813</t>
  </si>
  <si>
    <t>5170917</t>
  </si>
  <si>
    <t>17542</t>
  </si>
  <si>
    <t>10680804</t>
  </si>
  <si>
    <t>5171507</t>
  </si>
  <si>
    <t>17191</t>
  </si>
  <si>
    <t>10681197</t>
  </si>
  <si>
    <t>5171680</t>
  </si>
  <si>
    <t>10685558</t>
  </si>
  <si>
    <t>5172940</t>
  </si>
  <si>
    <t>10690146</t>
  </si>
  <si>
    <t>5174471</t>
  </si>
  <si>
    <t>25696</t>
  </si>
  <si>
    <t>10694659</t>
  </si>
  <si>
    <t>5175848</t>
  </si>
  <si>
    <t>10698395</t>
  </si>
  <si>
    <t>5176851</t>
  </si>
  <si>
    <t>18075</t>
  </si>
  <si>
    <t>10702337</t>
  </si>
  <si>
    <t>5178060</t>
  </si>
  <si>
    <t>16053</t>
  </si>
  <si>
    <t>10704112</t>
  </si>
  <si>
    <t>5178566</t>
  </si>
  <si>
    <t>18986</t>
  </si>
  <si>
    <t>10704493</t>
  </si>
  <si>
    <t>5178705</t>
  </si>
  <si>
    <t>12006</t>
  </si>
  <si>
    <t>10709140</t>
  </si>
  <si>
    <t>5180035</t>
  </si>
  <si>
    <t>22410</t>
  </si>
  <si>
    <t>10715608</t>
  </si>
  <si>
    <t>5181253</t>
  </si>
  <si>
    <t>31313</t>
  </si>
  <si>
    <t>10723642</t>
  </si>
  <si>
    <t>5182352</t>
  </si>
  <si>
    <t>28619</t>
  </si>
  <si>
    <t>10735707</t>
  </si>
  <si>
    <t>5183656</t>
  </si>
  <si>
    <t>27846</t>
  </si>
  <si>
    <t>10749224</t>
  </si>
  <si>
    <t>5185122</t>
  </si>
  <si>
    <t>27690</t>
  </si>
  <si>
    <t>10757285</t>
  </si>
  <si>
    <t>5186066</t>
  </si>
  <si>
    <t>37898</t>
  </si>
  <si>
    <t>10759762</t>
  </si>
  <si>
    <t>5186266</t>
  </si>
  <si>
    <t>20394</t>
  </si>
  <si>
    <t>10776831</t>
  </si>
  <si>
    <t>5189703</t>
  </si>
  <si>
    <t>29075</t>
  </si>
  <si>
    <t>10795024</t>
  </si>
  <si>
    <t>5193378</t>
  </si>
  <si>
    <t>44727</t>
  </si>
  <si>
    <t>10815480</t>
  </si>
  <si>
    <t>5197123</t>
  </si>
  <si>
    <t>44525</t>
  </si>
  <si>
    <t>10835362</t>
  </si>
  <si>
    <t>5200519</t>
  </si>
  <si>
    <t>40630</t>
  </si>
  <si>
    <t>10855699</t>
  </si>
  <si>
    <t>5203898</t>
  </si>
  <si>
    <t>42888</t>
  </si>
  <si>
    <t>10867151</t>
  </si>
  <si>
    <t>5205507</t>
  </si>
  <si>
    <t>47390</t>
  </si>
  <si>
    <t>10870128</t>
  </si>
  <si>
    <t>5205805</t>
  </si>
  <si>
    <t>10891026</t>
  </si>
  <si>
    <t>5208966</t>
  </si>
  <si>
    <t>33456</t>
  </si>
  <si>
    <t>10911929</t>
  </si>
  <si>
    <t>5212012</t>
  </si>
  <si>
    <t>51814</t>
  </si>
  <si>
    <t>10933198</t>
  </si>
  <si>
    <t>5215422</t>
  </si>
  <si>
    <t>56795</t>
  </si>
  <si>
    <t>10951444</t>
  </si>
  <si>
    <t>5218125</t>
  </si>
  <si>
    <t>10970931</t>
  </si>
  <si>
    <t>5221007</t>
  </si>
  <si>
    <t>49272</t>
  </si>
  <si>
    <t>10983595</t>
  </si>
  <si>
    <t>5222542</t>
  </si>
  <si>
    <t>59072</t>
  </si>
  <si>
    <t>10988981</t>
  </si>
  <si>
    <t>5222933</t>
  </si>
  <si>
    <t>32249</t>
  </si>
  <si>
    <t>10993292</t>
  </si>
  <si>
    <t>5225780</t>
  </si>
  <si>
    <t>10999470</t>
  </si>
  <si>
    <t>5229475</t>
  </si>
  <si>
    <t>58931</t>
  </si>
  <si>
    <t>11008019</t>
  </si>
  <si>
    <t>5234935</t>
  </si>
  <si>
    <t>58627</t>
  </si>
  <si>
    <t>11018741</t>
  </si>
  <si>
    <t>5242469</t>
  </si>
  <si>
    <t>59266</t>
  </si>
  <si>
    <t>11031426</t>
  </si>
  <si>
    <t>5251771</t>
  </si>
  <si>
    <t>11038686</t>
  </si>
  <si>
    <t>5257669</t>
  </si>
  <si>
    <t>74887</t>
  </si>
  <si>
    <t>11040459</t>
  </si>
  <si>
    <t>30937</t>
  </si>
  <si>
    <t>11052537</t>
  </si>
  <si>
    <t>5268831</t>
  </si>
  <si>
    <t>11067555</t>
  </si>
  <si>
    <t>5280177</t>
  </si>
  <si>
    <t>79833</t>
  </si>
  <si>
    <t>11082532</t>
  </si>
  <si>
    <t>5292091</t>
  </si>
  <si>
    <t>84497</t>
  </si>
  <si>
    <t>11097145</t>
  </si>
  <si>
    <t>5303971</t>
  </si>
  <si>
    <t>79820</t>
  </si>
  <si>
    <t>11113691</t>
  </si>
  <si>
    <t>5317249</t>
  </si>
  <si>
    <t>74250</t>
  </si>
  <si>
    <t>11124085</t>
  </si>
  <si>
    <t>5325499</t>
  </si>
  <si>
    <t>91115</t>
  </si>
  <si>
    <t>11126223</t>
  </si>
  <si>
    <t>5326985</t>
  </si>
  <si>
    <t>56089</t>
  </si>
  <si>
    <t>11146361</t>
  </si>
  <si>
    <t>5342484</t>
  </si>
  <si>
    <t>68017</t>
  </si>
  <si>
    <t>11165392</t>
  </si>
  <si>
    <t>5356017</t>
  </si>
  <si>
    <t>97209</t>
  </si>
  <si>
    <t>11184878</t>
  </si>
  <si>
    <t>5369596</t>
  </si>
  <si>
    <t>100109</t>
  </si>
  <si>
    <t>11201685</t>
  </si>
  <si>
    <t>5381941</t>
  </si>
  <si>
    <t>97509</t>
  </si>
  <si>
    <t>11221082</t>
  </si>
  <si>
    <t>5396141</t>
  </si>
  <si>
    <t>95536</t>
  </si>
  <si>
    <t>11238716</t>
  </si>
  <si>
    <t>5406996</t>
  </si>
  <si>
    <t>103821</t>
  </si>
  <si>
    <t>11249835</t>
  </si>
  <si>
    <t>5410549</t>
  </si>
  <si>
    <t>69264</t>
  </si>
  <si>
    <t>11287326</t>
  </si>
  <si>
    <t>5413915</t>
  </si>
  <si>
    <t>75147</t>
  </si>
  <si>
    <t>11352149</t>
  </si>
  <si>
    <t>5417090</t>
  </si>
  <si>
    <t>107826</t>
  </si>
  <si>
    <t>11437818</t>
  </si>
  <si>
    <t>5420420</t>
  </si>
  <si>
    <t>101068</t>
  </si>
  <si>
    <t>11525371</t>
  </si>
  <si>
    <t>5423675</t>
  </si>
  <si>
    <t>109748</t>
  </si>
  <si>
    <t>11621898</t>
  </si>
  <si>
    <t>5427245</t>
  </si>
  <si>
    <t>107593</t>
  </si>
  <si>
    <t>11670940</t>
  </si>
  <si>
    <t>5429106</t>
  </si>
  <si>
    <t>107646</t>
  </si>
  <si>
    <t>11700027</t>
  </si>
  <si>
    <t>5429806</t>
  </si>
  <si>
    <t>79595</t>
  </si>
  <si>
    <t>11788187</t>
  </si>
  <si>
    <t>5432888</t>
  </si>
  <si>
    <t>84645</t>
  </si>
  <si>
    <t>11873080</t>
  </si>
  <si>
    <t>5435951</t>
  </si>
  <si>
    <t>131960</t>
  </si>
  <si>
    <t>11957267</t>
  </si>
  <si>
    <t>5439157</t>
  </si>
  <si>
    <t>125340</t>
  </si>
  <si>
    <t>12028550</t>
  </si>
  <si>
    <t>5442104</t>
  </si>
  <si>
    <t>131589</t>
  </si>
  <si>
    <t>12098341</t>
  </si>
  <si>
    <t>5445394</t>
  </si>
  <si>
    <t>123073</t>
  </si>
  <si>
    <t>12148106</t>
  </si>
  <si>
    <t>5447468</t>
  </si>
  <si>
    <t>121876</t>
  </si>
  <si>
    <t>12195699</t>
  </si>
  <si>
    <t>5448321</t>
  </si>
  <si>
    <t>79041</t>
  </si>
  <si>
    <t>12305359</t>
  </si>
  <si>
    <t>5452851</t>
  </si>
  <si>
    <t>85621</t>
  </si>
  <si>
    <t>12406620</t>
  </si>
  <si>
    <t>5457600</t>
  </si>
  <si>
    <t>142106</t>
  </si>
  <si>
    <t>12502651</t>
  </si>
  <si>
    <t>5462738</t>
  </si>
  <si>
    <t>143369</t>
  </si>
  <si>
    <t>12585164</t>
  </si>
  <si>
    <t>5467341</t>
  </si>
  <si>
    <t>145979</t>
  </si>
  <si>
    <t>12666438</t>
  </si>
  <si>
    <t>5472558</t>
  </si>
  <si>
    <t>141818</t>
  </si>
  <si>
    <t>12734486</t>
  </si>
  <si>
    <t>5475385</t>
  </si>
  <si>
    <t>145441</t>
  </si>
  <si>
    <t>12790290</t>
  </si>
  <si>
    <t>5476965</t>
  </si>
  <si>
    <t>100115</t>
  </si>
  <si>
    <t>12910031</t>
  </si>
  <si>
    <t>5481773</t>
  </si>
  <si>
    <t>107532</t>
  </si>
  <si>
    <t>13019435</t>
  </si>
  <si>
    <t>5486221</t>
  </si>
  <si>
    <t>153047</t>
  </si>
  <si>
    <t>13134416</t>
  </si>
  <si>
    <t>5490924</t>
  </si>
  <si>
    <t>150850</t>
  </si>
  <si>
    <t>13248069</t>
  </si>
  <si>
    <t>5495409</t>
  </si>
  <si>
    <t>140776</t>
  </si>
  <si>
    <t>13364468</t>
  </si>
  <si>
    <t>5500468</t>
  </si>
  <si>
    <t>135476</t>
  </si>
  <si>
    <t>13428277</t>
  </si>
  <si>
    <t>5503256</t>
  </si>
  <si>
    <t>131179</t>
  </si>
  <si>
    <t>13467018</t>
  </si>
  <si>
    <t>5504756</t>
  </si>
  <si>
    <t>103419</t>
  </si>
  <si>
    <t>13562822</t>
  </si>
  <si>
    <t>5510688</t>
  </si>
  <si>
    <t>87499</t>
  </si>
  <si>
    <t>13698182</t>
  </si>
  <si>
    <t>5517705</t>
  </si>
  <si>
    <t>146123</t>
  </si>
  <si>
    <t>13831666</t>
  </si>
  <si>
    <t>5524234</t>
  </si>
  <si>
    <t>155317</t>
  </si>
  <si>
    <t>13959233</t>
  </si>
  <si>
    <t>5530276</t>
  </si>
  <si>
    <t>143133</t>
  </si>
  <si>
    <t>14086745</t>
  </si>
  <si>
    <t>5537458</t>
  </si>
  <si>
    <t>134925</t>
  </si>
  <si>
    <t>14153497</t>
  </si>
  <si>
    <t>5541574</t>
  </si>
  <si>
    <t>143789</t>
  </si>
  <si>
    <t>14188164</t>
  </si>
  <si>
    <t>5543597</t>
  </si>
  <si>
    <t>87808</t>
  </si>
  <si>
    <t>14274941</t>
  </si>
  <si>
    <t>5550057</t>
  </si>
  <si>
    <t>110386</t>
  </si>
  <si>
    <t>14303293</t>
  </si>
  <si>
    <t>5552775</t>
  </si>
  <si>
    <t>179873</t>
  </si>
  <si>
    <t>14310771</t>
  </si>
  <si>
    <t>5553654</t>
  </si>
  <si>
    <t>95164</t>
  </si>
  <si>
    <t>14319968</t>
  </si>
  <si>
    <t>5554850</t>
  </si>
  <si>
    <t>60667</t>
  </si>
  <si>
    <t>14413479</t>
  </si>
  <si>
    <t>5567423</t>
  </si>
  <si>
    <t>127556</t>
  </si>
  <si>
    <t>14459691</t>
  </si>
  <si>
    <t>5572439</t>
  </si>
  <si>
    <t>150771</t>
  </si>
  <si>
    <t>14479125</t>
  </si>
  <si>
    <t>5574948</t>
  </si>
  <si>
    <t>156860</t>
  </si>
  <si>
    <t>14547956</t>
  </si>
  <si>
    <t>5583537</t>
  </si>
  <si>
    <t>150558</t>
  </si>
  <si>
    <t>14609814</t>
  </si>
  <si>
    <t>5591801</t>
  </si>
  <si>
    <t>179765</t>
  </si>
  <si>
    <t>14671057</t>
  </si>
  <si>
    <t>5599225</t>
  </si>
  <si>
    <t>166539</t>
  </si>
  <si>
    <t>14692212</t>
  </si>
  <si>
    <t>5601943</t>
  </si>
  <si>
    <t>150361</t>
  </si>
  <si>
    <t>14694844</t>
  </si>
  <si>
    <t>5602492</t>
  </si>
  <si>
    <t>52083</t>
  </si>
  <si>
    <t>14748454</t>
  </si>
  <si>
    <t>5609514</t>
  </si>
  <si>
    <t>89633</t>
  </si>
  <si>
    <t>14766441</t>
  </si>
  <si>
    <t>5612460</t>
  </si>
  <si>
    <t>139271</t>
  </si>
  <si>
    <t>14827426</t>
  </si>
  <si>
    <t>5623171</t>
  </si>
  <si>
    <t>126820</t>
  </si>
  <si>
    <t>14852026</t>
  </si>
  <si>
    <t>5627817</t>
  </si>
  <si>
    <t>172924</t>
  </si>
  <si>
    <t>14858909</t>
  </si>
  <si>
    <t>5629883</t>
  </si>
  <si>
    <t>14895491</t>
  </si>
  <si>
    <t>5637133</t>
  </si>
  <si>
    <t>106836</t>
  </si>
  <si>
    <t>14933631</t>
  </si>
  <si>
    <t>5643049</t>
  </si>
  <si>
    <t>124988</t>
  </si>
  <si>
    <t>14968741</t>
  </si>
  <si>
    <t>5647234</t>
  </si>
  <si>
    <t>115948</t>
  </si>
  <si>
    <t>14983527</t>
  </si>
  <si>
    <t>5649497</t>
  </si>
  <si>
    <t>66901</t>
  </si>
  <si>
    <t>15031374</t>
  </si>
  <si>
    <t>5655470</t>
  </si>
  <si>
    <t>92030</t>
  </si>
  <si>
    <t>15070995</t>
  </si>
  <si>
    <t>5659939</t>
  </si>
  <si>
    <t>135564</t>
  </si>
  <si>
    <t>15079900</t>
  </si>
  <si>
    <t>5661123</t>
  </si>
  <si>
    <t>70879</t>
  </si>
  <si>
    <t>15158196</t>
  </si>
  <si>
    <t>5669472</t>
  </si>
  <si>
    <t>100513</t>
  </si>
  <si>
    <t>15257453</t>
  </si>
  <si>
    <t>5678051</t>
  </si>
  <si>
    <t>115258</t>
  </si>
  <si>
    <t>15313000</t>
  </si>
  <si>
    <t>5681926</t>
  </si>
  <si>
    <t>114528</t>
  </si>
  <si>
    <t>15340424</t>
  </si>
  <si>
    <t>5684053</t>
  </si>
  <si>
    <t>62837</t>
  </si>
  <si>
    <t>15430093</t>
  </si>
  <si>
    <t>5691329</t>
  </si>
  <si>
    <t>95331</t>
  </si>
  <si>
    <t>15499085</t>
  </si>
  <si>
    <t>5698088</t>
  </si>
  <si>
    <t>15553339</t>
  </si>
  <si>
    <t>5703402</t>
  </si>
  <si>
    <t>109514</t>
  </si>
  <si>
    <t>15599217</t>
  </si>
  <si>
    <t>5707587</t>
  </si>
  <si>
    <t>104340</t>
  </si>
  <si>
    <t>15644187</t>
  </si>
  <si>
    <t>5711596</t>
  </si>
  <si>
    <t>98760</t>
  </si>
  <si>
    <t>15669166</t>
  </si>
  <si>
    <t>5714239</t>
  </si>
  <si>
    <t>100022</t>
  </si>
  <si>
    <t>15679392</t>
  </si>
  <si>
    <t>5715683</t>
  </si>
  <si>
    <t>51898</t>
  </si>
  <si>
    <t>15709334</t>
  </si>
  <si>
    <t>5719430</t>
  </si>
  <si>
    <t>79414</t>
  </si>
  <si>
    <t>15733846</t>
  </si>
  <si>
    <t>5722374</t>
  </si>
  <si>
    <t>117132</t>
  </si>
  <si>
    <t>15756187</t>
  </si>
  <si>
    <t>5725381</t>
  </si>
  <si>
    <t>15775712</t>
  </si>
  <si>
    <t>5727832</t>
  </si>
  <si>
    <t>101820</t>
  </si>
  <si>
    <t>15798834</t>
  </si>
  <si>
    <t>5730517</t>
  </si>
  <si>
    <t>91149</t>
  </si>
  <si>
    <t>15811232</t>
  </si>
  <si>
    <t>5732202</t>
  </si>
  <si>
    <t>98373</t>
  </si>
  <si>
    <t>15816950</t>
  </si>
  <si>
    <t>5733158</t>
  </si>
  <si>
    <t>45087</t>
  </si>
  <si>
    <t>15835363</t>
  </si>
  <si>
    <t>5735683</t>
  </si>
  <si>
    <t>84136</t>
  </si>
  <si>
    <t>15849583</t>
  </si>
  <si>
    <t>5737374</t>
  </si>
  <si>
    <t>15862559</t>
  </si>
  <si>
    <t>5738658</t>
  </si>
  <si>
    <t>89075</t>
  </si>
  <si>
    <t>15877401</t>
  </si>
  <si>
    <t>5740963</t>
  </si>
  <si>
    <t>97770</t>
  </si>
  <si>
    <t>15895695</t>
  </si>
  <si>
    <t>5744060</t>
  </si>
  <si>
    <t>83958</t>
  </si>
  <si>
    <t>15904251</t>
  </si>
  <si>
    <t>5745497</t>
  </si>
  <si>
    <t>91079</t>
  </si>
  <si>
    <t>15908655</t>
  </si>
  <si>
    <t>5746763</t>
  </si>
  <si>
    <t>33971</t>
  </si>
  <si>
    <t>15923679</t>
  </si>
  <si>
    <t>5749416</t>
  </si>
  <si>
    <t>81970</t>
  </si>
  <si>
    <t>15937580</t>
  </si>
  <si>
    <t>5752168</t>
  </si>
  <si>
    <t>100147</t>
  </si>
  <si>
    <t>15950548</t>
  </si>
  <si>
    <t>5754227</t>
  </si>
  <si>
    <t>86624</t>
  </si>
  <si>
    <t>15963365</t>
  </si>
  <si>
    <t>5756793</t>
  </si>
  <si>
    <t>79604</t>
  </si>
  <si>
    <t>15977324</t>
  </si>
  <si>
    <t>5759575</t>
  </si>
  <si>
    <t>71683</t>
  </si>
  <si>
    <t>15983517</t>
  </si>
  <si>
    <t>5760729</t>
  </si>
  <si>
    <t>77835</t>
  </si>
  <si>
    <t>15986125</t>
  </si>
  <si>
    <t>5761259</t>
  </si>
  <si>
    <t>35644</t>
  </si>
  <si>
    <t>15999137</t>
  </si>
  <si>
    <t>5763754</t>
  </si>
  <si>
    <t>79236</t>
  </si>
  <si>
    <t>16009447</t>
  </si>
  <si>
    <t>5765847</t>
  </si>
  <si>
    <t>16019817</t>
  </si>
  <si>
    <t>5767895</t>
  </si>
  <si>
    <t>78225</t>
  </si>
  <si>
    <t>16029034</t>
  </si>
  <si>
    <t>5769792</t>
  </si>
  <si>
    <t>81385</t>
  </si>
  <si>
    <t>16041078</t>
  </si>
  <si>
    <t>5772594</t>
  </si>
  <si>
    <t>69289</t>
  </si>
  <si>
    <t>16046260</t>
  </si>
  <si>
    <t>5773499</t>
  </si>
  <si>
    <t>73340</t>
  </si>
  <si>
    <t>16048371</t>
  </si>
  <si>
    <t>5773888</t>
  </si>
  <si>
    <t>29152</t>
  </si>
  <si>
    <t>16057852</t>
  </si>
  <si>
    <t>5775657</t>
  </si>
  <si>
    <t>79722</t>
  </si>
  <si>
    <t>16066380</t>
  </si>
  <si>
    <t>5777260</t>
  </si>
  <si>
    <t>86953</t>
  </si>
  <si>
    <t>16074751</t>
  </si>
  <si>
    <t>5778871</t>
  </si>
  <si>
    <t>79959</t>
  </si>
  <si>
    <t>16082615</t>
  </si>
  <si>
    <t>5780532</t>
  </si>
  <si>
    <t>75573</t>
  </si>
  <si>
    <t>16091907</t>
  </si>
  <si>
    <t>5782479</t>
  </si>
  <si>
    <t>68910</t>
  </si>
  <si>
    <t>16096295</t>
  </si>
  <si>
    <t>5783305</t>
  </si>
  <si>
    <t>73462</t>
  </si>
  <si>
    <t>16097972</t>
  </si>
  <si>
    <t>5783595</t>
  </si>
  <si>
    <t>30911</t>
  </si>
  <si>
    <t>16106258</t>
  </si>
  <si>
    <t>5785234</t>
  </si>
  <si>
    <t>16113929</t>
  </si>
  <si>
    <t>5786860</t>
  </si>
  <si>
    <t>86009</t>
  </si>
  <si>
    <t>16120970</t>
  </si>
  <si>
    <t>5788277</t>
  </si>
  <si>
    <t>80436</t>
  </si>
  <si>
    <t>16127659</t>
  </si>
  <si>
    <t>5789843</t>
  </si>
  <si>
    <t>71268</t>
  </si>
  <si>
    <t>16135727</t>
  </si>
  <si>
    <t>5791535</t>
  </si>
  <si>
    <t>67217</t>
  </si>
  <si>
    <t>16139538</t>
  </si>
  <si>
    <t>5792298</t>
  </si>
  <si>
    <t>77322</t>
  </si>
  <si>
    <t>16140963</t>
  </si>
  <si>
    <t>5792556</t>
  </si>
  <si>
    <t>28842</t>
  </si>
  <si>
    <t>16148795</t>
  </si>
  <si>
    <t>5794098</t>
  </si>
  <si>
    <t>74404</t>
  </si>
  <si>
    <t>16156235</t>
  </si>
  <si>
    <t>5795620</t>
  </si>
  <si>
    <t>16170556</t>
  </si>
  <si>
    <t>5797308</t>
  </si>
  <si>
    <t>83110</t>
  </si>
  <si>
    <t>16185149</t>
  </si>
  <si>
    <t>5798627</t>
  </si>
  <si>
    <t>78606</t>
  </si>
  <si>
    <t>16201402</t>
  </si>
  <si>
    <t>5800227</t>
  </si>
  <si>
    <t>16210565</t>
  </si>
  <si>
    <t>5800975</t>
  </si>
  <si>
    <t>79686</t>
  </si>
  <si>
    <t>16216832</t>
  </si>
  <si>
    <t>5801299</t>
  </si>
  <si>
    <t>33013</t>
  </si>
  <si>
    <t>16233369</t>
  </si>
  <si>
    <t>5802780</t>
  </si>
  <si>
    <t>81175</t>
  </si>
  <si>
    <t>16247921</t>
  </si>
  <si>
    <t>5803913</t>
  </si>
  <si>
    <t>105635</t>
  </si>
  <si>
    <t>16263085</t>
  </si>
  <si>
    <t>5804949</t>
  </si>
  <si>
    <t>90734</t>
  </si>
  <si>
    <t>16277263</t>
  </si>
  <si>
    <t>5806046</t>
  </si>
  <si>
    <t>92820</t>
  </si>
  <si>
    <t>16293028</t>
  </si>
  <si>
    <t>5807502</t>
  </si>
  <si>
    <t>90861</t>
  </si>
  <si>
    <t>16302903</t>
  </si>
  <si>
    <t>5808175</t>
  </si>
  <si>
    <t>90427</t>
  </si>
  <si>
    <t>16306578</t>
  </si>
  <si>
    <t>5808413</t>
  </si>
  <si>
    <t>16320851</t>
  </si>
  <si>
    <t>5809667</t>
  </si>
  <si>
    <t>88372</t>
  </si>
  <si>
    <t>16333129</t>
  </si>
  <si>
    <t>5810867</t>
  </si>
  <si>
    <t>106784</t>
  </si>
  <si>
    <t>16344161</t>
  </si>
  <si>
    <t>5812372</t>
  </si>
  <si>
    <t>107130</t>
  </si>
  <si>
    <t>16354191</t>
  </si>
  <si>
    <t>5813572</t>
  </si>
  <si>
    <t>97658</t>
  </si>
  <si>
    <t>16366187</t>
  </si>
  <si>
    <t>5814813</t>
  </si>
  <si>
    <t>93144</t>
  </si>
  <si>
    <t>16372588</t>
  </si>
  <si>
    <t>5815517</t>
  </si>
  <si>
    <t>84811</t>
  </si>
  <si>
    <t>16375353</t>
  </si>
  <si>
    <t>5815772</t>
  </si>
  <si>
    <t>35948</t>
  </si>
  <si>
    <t>16389322</t>
  </si>
  <si>
    <t>5817216</t>
  </si>
  <si>
    <t>87190</t>
  </si>
  <si>
    <t>16401238</t>
  </si>
  <si>
    <t>5818593</t>
  </si>
  <si>
    <t>101182</t>
  </si>
  <si>
    <t>16419608</t>
  </si>
  <si>
    <t>5824694</t>
  </si>
  <si>
    <t>16439673</t>
  </si>
  <si>
    <t>5832102</t>
  </si>
  <si>
    <t>96009</t>
  </si>
  <si>
    <t>16462936</t>
  </si>
  <si>
    <t>5840715</t>
  </si>
  <si>
    <t>95897</t>
  </si>
  <si>
    <t>16476439</t>
  </si>
  <si>
    <t>5845855</t>
  </si>
  <si>
    <t>91974</t>
  </si>
  <si>
    <t>16484657</t>
  </si>
  <si>
    <t>5848769</t>
  </si>
  <si>
    <t>35637</t>
  </si>
  <si>
    <t>16507247</t>
  </si>
  <si>
    <t>5858101</t>
  </si>
  <si>
    <t>93987</t>
  </si>
  <si>
    <t>16528192</t>
  </si>
  <si>
    <t>5865619</t>
  </si>
  <si>
    <t>104453</t>
  </si>
  <si>
    <t>16552890</t>
  </si>
  <si>
    <t>5874268</t>
  </si>
  <si>
    <t>97023</t>
  </si>
  <si>
    <t>16576973</t>
  </si>
  <si>
    <t>5882423</t>
  </si>
  <si>
    <t>98890</t>
  </si>
  <si>
    <t>16606953</t>
  </si>
  <si>
    <t>5892688</t>
  </si>
  <si>
    <t>107155</t>
  </si>
  <si>
    <t>16624362</t>
  </si>
  <si>
    <t>5898931</t>
  </si>
  <si>
    <t>16632293</t>
  </si>
  <si>
    <t>5901497</t>
  </si>
  <si>
    <t>37808</t>
  </si>
  <si>
    <t>16660065</t>
  </si>
  <si>
    <t>5910407</t>
  </si>
  <si>
    <t>94494</t>
  </si>
  <si>
    <t>16685790</t>
  </si>
  <si>
    <t>5917552</t>
  </si>
  <si>
    <t>126926</t>
  </si>
  <si>
    <t>16714284</t>
  </si>
  <si>
    <t>5925005</t>
  </si>
  <si>
    <t>129591</t>
  </si>
  <si>
    <t>16738578</t>
  </si>
  <si>
    <t>5930969</t>
  </si>
  <si>
    <t>136637</t>
  </si>
  <si>
    <t>16769576</t>
  </si>
  <si>
    <t>5938704</t>
  </si>
  <si>
    <t>159362</t>
  </si>
  <si>
    <t>16785508</t>
  </si>
  <si>
    <t>5942376</t>
  </si>
  <si>
    <t>139329</t>
  </si>
  <si>
    <t>16791900</t>
  </si>
  <si>
    <t>5943968</t>
  </si>
  <si>
    <t>92512</t>
  </si>
  <si>
    <t>16822196</t>
  </si>
  <si>
    <t>5950455</t>
  </si>
  <si>
    <t>136551</t>
  </si>
  <si>
    <t>16873235</t>
  </si>
  <si>
    <t>5955714</t>
  </si>
  <si>
    <t>198232</t>
  </si>
  <si>
    <t>16949336</t>
  </si>
  <si>
    <t>5961664</t>
  </si>
  <si>
    <t>190739</t>
  </si>
  <si>
    <t>17033712</t>
  </si>
  <si>
    <t>5967403</t>
  </si>
  <si>
    <t>313399</t>
  </si>
  <si>
    <t>17129541</t>
  </si>
  <si>
    <t>5975362</t>
  </si>
  <si>
    <t>307490</t>
  </si>
  <si>
    <t>17178159</t>
  </si>
  <si>
    <t>5979918</t>
  </si>
  <si>
    <t>284185</t>
  </si>
  <si>
    <t>17216493</t>
  </si>
  <si>
    <t>5982369</t>
  </si>
  <si>
    <t>264745</t>
  </si>
  <si>
    <t>17312155</t>
  </si>
  <si>
    <t>5990091</t>
  </si>
  <si>
    <t>342879</t>
  </si>
  <si>
    <t>17404809</t>
  </si>
  <si>
    <t>5997738</t>
  </si>
  <si>
    <t>379604</t>
  </si>
  <si>
    <t>17490161</t>
  </si>
  <si>
    <t>6006359</t>
  </si>
  <si>
    <t>400812</t>
  </si>
  <si>
    <t>17561486</t>
  </si>
  <si>
    <t>6014662</t>
  </si>
  <si>
    <t>409092</t>
  </si>
  <si>
    <t>17624923</t>
  </si>
  <si>
    <t>6024279</t>
  </si>
  <si>
    <t>403826</t>
  </si>
  <si>
    <t>17649700</t>
  </si>
  <si>
    <t>6029214</t>
  </si>
  <si>
    <t>322065</t>
  </si>
  <si>
    <t>17663939</t>
  </si>
  <si>
    <t>6032384</t>
  </si>
  <si>
    <t>316581</t>
  </si>
  <si>
    <t>17703957</t>
  </si>
  <si>
    <t>6040910</t>
  </si>
  <si>
    <t>426537</t>
  </si>
  <si>
    <t>17737818</t>
  </si>
  <si>
    <t>6047957</t>
  </si>
  <si>
    <t>447589</t>
  </si>
  <si>
    <t>17768031</t>
  </si>
  <si>
    <t>6055343</t>
  </si>
  <si>
    <t>443613</t>
  </si>
  <si>
    <t>17789297</t>
  </si>
  <si>
    <t>6061712</t>
  </si>
  <si>
    <t>410192</t>
  </si>
  <si>
    <t>17810879</t>
  </si>
  <si>
    <t>6068683</t>
  </si>
  <si>
    <t>374329</t>
  </si>
  <si>
    <t>17821513</t>
  </si>
  <si>
    <t>6072408</t>
  </si>
  <si>
    <t>313074</t>
  </si>
  <si>
    <t>17825481</t>
  </si>
  <si>
    <t>6073869</t>
  </si>
  <si>
    <t>327821</t>
  </si>
  <si>
    <t>17841143</t>
  </si>
  <si>
    <t>6079501</t>
  </si>
  <si>
    <t>378155</t>
  </si>
  <si>
    <t>17853706</t>
  </si>
  <si>
    <t>6083981</t>
  </si>
  <si>
    <t>391266</t>
  </si>
  <si>
    <t>17868138</t>
  </si>
  <si>
    <t>6088382</t>
  </si>
  <si>
    <t>360520</t>
  </si>
  <si>
    <t>17877912</t>
  </si>
  <si>
    <t>6091667</t>
  </si>
  <si>
    <t>284539</t>
  </si>
  <si>
    <t>17890562</t>
  </si>
  <si>
    <t>6096073</t>
  </si>
  <si>
    <t>234925</t>
  </si>
  <si>
    <t>17897966</t>
  </si>
  <si>
    <t>6098449</t>
  </si>
  <si>
    <t>202433</t>
  </si>
  <si>
    <t>17900722</t>
  </si>
  <si>
    <t>6099495</t>
  </si>
  <si>
    <t>187933</t>
  </si>
  <si>
    <t>17916330</t>
  </si>
  <si>
    <t>6104215</t>
  </si>
  <si>
    <t>262257</t>
  </si>
  <si>
    <t>17928124</t>
  </si>
  <si>
    <t>6107399</t>
  </si>
  <si>
    <t>264425</t>
  </si>
  <si>
    <t>17938661</t>
  </si>
  <si>
    <t>6110207</t>
  </si>
  <si>
    <t>237737</t>
  </si>
  <si>
    <t>17947889</t>
  </si>
  <si>
    <t>6112602</t>
  </si>
  <si>
    <t>213440</t>
  </si>
  <si>
    <t>17958180</t>
  </si>
  <si>
    <t>6115378</t>
  </si>
  <si>
    <t>187254</t>
  </si>
  <si>
    <t>17962557</t>
  </si>
  <si>
    <t>6116369</t>
  </si>
  <si>
    <t>150056</t>
  </si>
  <si>
    <t>17963602</t>
  </si>
  <si>
    <t>6116711</t>
  </si>
  <si>
    <t>17973359</t>
  </si>
  <si>
    <t>6119031</t>
  </si>
  <si>
    <t>187126</t>
  </si>
  <si>
    <t>17981892</t>
  </si>
  <si>
    <t>6120339</t>
  </si>
  <si>
    <t>182182</t>
  </si>
  <si>
    <t>17990912</t>
  </si>
  <si>
    <t>6121837</t>
  </si>
  <si>
    <t>157272</t>
  </si>
  <si>
    <t>17997784</t>
  </si>
  <si>
    <t>6122939</t>
  </si>
  <si>
    <t>148378</t>
  </si>
  <si>
    <t>18005101</t>
  </si>
  <si>
    <t>6124232</t>
  </si>
  <si>
    <t>128476</t>
  </si>
  <si>
    <t>18008927</t>
  </si>
  <si>
    <t>98989</t>
  </si>
  <si>
    <t>18009454</t>
  </si>
  <si>
    <t>6124879</t>
  </si>
  <si>
    <t>69240</t>
  </si>
  <si>
    <t>18016650</t>
  </si>
  <si>
    <t>6125825</t>
  </si>
  <si>
    <t>126740</t>
  </si>
  <si>
    <t>18021360</t>
  </si>
  <si>
    <t>6126454</t>
  </si>
  <si>
    <t>123963</t>
  </si>
  <si>
    <t>18027145</t>
  </si>
  <si>
    <t>6127217</t>
  </si>
  <si>
    <t>108821</t>
  </si>
  <si>
    <t>18031192</t>
  </si>
  <si>
    <t>6127794</t>
  </si>
  <si>
    <t>112937</t>
  </si>
  <si>
    <t>18036015</t>
  </si>
  <si>
    <t>6128534</t>
  </si>
  <si>
    <t>95455</t>
  </si>
  <si>
    <t>18038047</t>
  </si>
  <si>
    <t>6128878</t>
  </si>
  <si>
    <t>72851</t>
  </si>
  <si>
    <t>18038326</t>
  </si>
  <si>
    <t>6128962</t>
  </si>
  <si>
    <t>50494</t>
  </si>
  <si>
    <t>18042431</t>
  </si>
  <si>
    <t>6129566</t>
  </si>
  <si>
    <t>90352</t>
  </si>
  <si>
    <t>18045048</t>
  </si>
  <si>
    <t>6129979</t>
  </si>
  <si>
    <t>18048102</t>
  </si>
  <si>
    <t>6130434</t>
  </si>
  <si>
    <t>84514</t>
  </si>
  <si>
    <t>18050170</t>
  </si>
  <si>
    <t>6130787</t>
  </si>
  <si>
    <t>78886</t>
  </si>
  <si>
    <t>18052832</t>
  </si>
  <si>
    <t>6131250</t>
  </si>
  <si>
    <t>76826</t>
  </si>
  <si>
    <t>18053683</t>
  </si>
  <si>
    <t>6131394</t>
  </si>
  <si>
    <t>18053924</t>
  </si>
  <si>
    <t>6131422</t>
  </si>
  <si>
    <t>36387</t>
  </si>
  <si>
    <t>18055944</t>
  </si>
  <si>
    <t>6131763</t>
  </si>
  <si>
    <t>67560</t>
  </si>
  <si>
    <t>18057655</t>
  </si>
  <si>
    <t>6132034</t>
  </si>
  <si>
    <t>69370</t>
  </si>
  <si>
    <t>18059201</t>
  </si>
  <si>
    <t>6132314</t>
  </si>
  <si>
    <t>72264</t>
  </si>
  <si>
    <t>18060499</t>
  </si>
  <si>
    <t>6132513</t>
  </si>
  <si>
    <t>74048</t>
  </si>
  <si>
    <t>18062512</t>
  </si>
  <si>
    <t>6132884</t>
  </si>
  <si>
    <t>61590</t>
  </si>
  <si>
    <t>18063133</t>
  </si>
  <si>
    <t>6133054</t>
  </si>
  <si>
    <t>49188</t>
  </si>
  <si>
    <t>18063238</t>
  </si>
  <si>
    <t>6133079</t>
  </si>
  <si>
    <t>18064771</t>
  </si>
  <si>
    <t>6133337</t>
  </si>
  <si>
    <t>55923</t>
  </si>
  <si>
    <t>18066076</t>
  </si>
  <si>
    <t>6133597</t>
  </si>
  <si>
    <t>18067321</t>
  </si>
  <si>
    <t>6133860</t>
  </si>
  <si>
    <t>60501</t>
  </si>
  <si>
    <t>18068452</t>
  </si>
  <si>
    <t>6134073</t>
  </si>
  <si>
    <t>61262</t>
  </si>
  <si>
    <t>18069990</t>
  </si>
  <si>
    <t>6134448</t>
  </si>
  <si>
    <t>58544</t>
  </si>
  <si>
    <t>18070367</t>
  </si>
  <si>
    <t>6134534</t>
  </si>
  <si>
    <t>48175</t>
  </si>
  <si>
    <t>18070452</t>
  </si>
  <si>
    <t>6134546</t>
  </si>
  <si>
    <t>26082</t>
  </si>
  <si>
    <t>18071776</t>
  </si>
  <si>
    <t>6134817</t>
  </si>
  <si>
    <t>18072970</t>
  </si>
  <si>
    <t>6135070</t>
  </si>
  <si>
    <t>67958</t>
  </si>
  <si>
    <t>18074119</t>
  </si>
  <si>
    <t>6135255</t>
  </si>
  <si>
    <t>57932</t>
  </si>
  <si>
    <t>18075374</t>
  </si>
  <si>
    <t>6135460</t>
  </si>
  <si>
    <t>56831</t>
  </si>
  <si>
    <t>18076460</t>
  </si>
  <si>
    <t>6135582</t>
  </si>
  <si>
    <t>55198</t>
  </si>
  <si>
    <t>18076868</t>
  </si>
  <si>
    <t>6135636</t>
  </si>
  <si>
    <t>45117</t>
  </si>
  <si>
    <t>18076953</t>
  </si>
  <si>
    <t>6135647</t>
  </si>
  <si>
    <t>37157</t>
  </si>
  <si>
    <t>18079249</t>
  </si>
  <si>
    <t>6135907</t>
  </si>
  <si>
    <t>63174</t>
  </si>
  <si>
    <t>18081104</t>
  </si>
  <si>
    <t>6136154</t>
  </si>
  <si>
    <t>18083865</t>
  </si>
  <si>
    <t>6136496</t>
  </si>
  <si>
    <t>78099</t>
  </si>
  <si>
    <t>18086325</t>
  </si>
  <si>
    <t>6136708</t>
  </si>
  <si>
    <t>76671</t>
  </si>
  <si>
    <t>18089975</t>
  </si>
  <si>
    <t>6137053</t>
  </si>
  <si>
    <t>67693</t>
  </si>
  <si>
    <t>18090885</t>
  </si>
  <si>
    <t>6137135</t>
  </si>
  <si>
    <t>58600</t>
  </si>
  <si>
    <t>18091035</t>
  </si>
  <si>
    <t>6137148</t>
  </si>
  <si>
    <t>18095497</t>
  </si>
  <si>
    <t>6137492</t>
  </si>
  <si>
    <t>71472</t>
  </si>
  <si>
    <t>18098919</t>
  </si>
  <si>
    <t>6137762</t>
  </si>
  <si>
    <t>86181</t>
  </si>
  <si>
    <t>18102715</t>
  </si>
  <si>
    <t>6138020</t>
  </si>
  <si>
    <t>78895</t>
  </si>
  <si>
    <t>18105964</t>
  </si>
  <si>
    <t>6138228</t>
  </si>
  <si>
    <t>71223</t>
  </si>
  <si>
    <t>18110015</t>
  </si>
  <si>
    <t>6138530</t>
  </si>
  <si>
    <t>63444</t>
  </si>
  <si>
    <t>18111163</t>
  </si>
  <si>
    <t>6138691</t>
  </si>
  <si>
    <t>55199</t>
  </si>
  <si>
    <t>18111266</t>
  </si>
  <si>
    <t>6138698</t>
  </si>
  <si>
    <t>32627</t>
  </si>
  <si>
    <t>18114742</t>
  </si>
  <si>
    <t>6138968</t>
  </si>
  <si>
    <t>18117762</t>
  </si>
  <si>
    <t>6139176</t>
  </si>
  <si>
    <t>67606</t>
  </si>
  <si>
    <t>18120861</t>
  </si>
  <si>
    <t>6139397</t>
  </si>
  <si>
    <t>59876</t>
  </si>
  <si>
    <t>18123514</t>
  </si>
  <si>
    <t>6139554</t>
  </si>
  <si>
    <t>56487</t>
  </si>
  <si>
    <t>18127117</t>
  </si>
  <si>
    <t>6139769</t>
  </si>
  <si>
    <t>52935</t>
  </si>
  <si>
    <t>18127844</t>
  </si>
  <si>
    <t>6139830</t>
  </si>
  <si>
    <t>48953</t>
  </si>
  <si>
    <t>18127942</t>
  </si>
  <si>
    <t>6139847</t>
  </si>
  <si>
    <t>28155</t>
  </si>
  <si>
    <t>18130583</t>
  </si>
  <si>
    <t>6140111</t>
  </si>
  <si>
    <t>53655</t>
  </si>
  <si>
    <t>18132658</t>
  </si>
  <si>
    <t>6140312</t>
  </si>
  <si>
    <t>60476</t>
  </si>
  <si>
    <t>18134766</t>
  </si>
  <si>
    <t>6140480</t>
  </si>
  <si>
    <t>54653</t>
  </si>
  <si>
    <t>18136549</t>
  </si>
  <si>
    <t>6140630</t>
  </si>
  <si>
    <t>57682</t>
  </si>
  <si>
    <t>18138245</t>
  </si>
  <si>
    <t>6140851</t>
  </si>
  <si>
    <t>56203</t>
  </si>
  <si>
    <t>18138435</t>
  </si>
  <si>
    <t>6140902</t>
  </si>
  <si>
    <t>48283</t>
  </si>
  <si>
    <t>18138496</t>
  </si>
  <si>
    <t>6140910</t>
  </si>
  <si>
    <t>25689</t>
  </si>
  <si>
    <t>18139725</t>
  </si>
  <si>
    <t>6141041</t>
  </si>
  <si>
    <t>18140905</t>
  </si>
  <si>
    <t>6141150</t>
  </si>
  <si>
    <t>48248</t>
  </si>
  <si>
    <t>18142227</t>
  </si>
  <si>
    <t>6141295</t>
  </si>
  <si>
    <t>51623</t>
  </si>
  <si>
    <t>18143295</t>
  </si>
  <si>
    <t>6141412</t>
  </si>
  <si>
    <t>52256</t>
  </si>
  <si>
    <t>18144133</t>
  </si>
  <si>
    <t>6141521</t>
  </si>
  <si>
    <t>18144192</t>
  </si>
  <si>
    <t>6141538</t>
  </si>
  <si>
    <t>46186</t>
  </si>
  <si>
    <t>18144236</t>
  </si>
  <si>
    <t>6141547</t>
  </si>
  <si>
    <t>34780</t>
  </si>
  <si>
    <t>18145779</t>
  </si>
  <si>
    <t>6141797</t>
  </si>
  <si>
    <t>64477</t>
  </si>
  <si>
    <t>18147130</t>
  </si>
  <si>
    <t>6141988</t>
  </si>
  <si>
    <t>77627</t>
  </si>
  <si>
    <t>18148473</t>
  </si>
  <si>
    <t>6142163</t>
  </si>
  <si>
    <t>60311</t>
  </si>
  <si>
    <t>18149554</t>
  </si>
  <si>
    <t>6142323</t>
  </si>
  <si>
    <t>58084</t>
  </si>
  <si>
    <t>18151082</t>
  </si>
  <si>
    <t>6142555</t>
  </si>
  <si>
    <t>52161</t>
  </si>
  <si>
    <t>18151733</t>
  </si>
  <si>
    <t>6142714</t>
  </si>
  <si>
    <t>49147</t>
  </si>
  <si>
    <t>18151783</t>
  </si>
  <si>
    <t>6142717</t>
  </si>
  <si>
    <t>26725</t>
  </si>
  <si>
    <t>18153050</t>
  </si>
  <si>
    <t>6142902</t>
  </si>
  <si>
    <t>49742</t>
  </si>
  <si>
    <t>18153993</t>
  </si>
  <si>
    <t>6143057</t>
  </si>
  <si>
    <t>59601</t>
  </si>
  <si>
    <t>18155013</t>
  </si>
  <si>
    <t>6143208</t>
  </si>
  <si>
    <t>49044</t>
  </si>
  <si>
    <t>18155284</t>
  </si>
  <si>
    <t>6143264</t>
  </si>
  <si>
    <t>42344</t>
  </si>
  <si>
    <t>18155312</t>
  </si>
  <si>
    <t>6143265</t>
  </si>
  <si>
    <t>18155608</t>
  </si>
  <si>
    <t>6143324</t>
  </si>
  <si>
    <t>48735</t>
  </si>
  <si>
    <t>18155667</t>
  </si>
  <si>
    <t>6143331</t>
  </si>
  <si>
    <t>35647</t>
  </si>
  <si>
    <t>18156719</t>
  </si>
  <si>
    <t>6143538</t>
  </si>
  <si>
    <t>65146</t>
  </si>
  <si>
    <t>18157696</t>
  </si>
  <si>
    <t>6143700</t>
  </si>
  <si>
    <t>71237</t>
  </si>
  <si>
    <t>18158765</t>
  </si>
  <si>
    <t>6143869</t>
  </si>
  <si>
    <t>60968</t>
  </si>
  <si>
    <t>18159588</t>
  </si>
  <si>
    <t>6143987</t>
  </si>
  <si>
    <t>53294</t>
  </si>
  <si>
    <t>18160853</t>
  </si>
  <si>
    <t>6144187</t>
  </si>
  <si>
    <t>36138</t>
  </si>
  <si>
    <t>18161089</t>
  </si>
  <si>
    <t>6144231</t>
  </si>
  <si>
    <t>55751</t>
  </si>
  <si>
    <t>18161146</t>
  </si>
  <si>
    <t>6144244</t>
  </si>
  <si>
    <t>24482</t>
  </si>
  <si>
    <t>18162322</t>
  </si>
  <si>
    <t>6144419</t>
  </si>
  <si>
    <t>51034</t>
  </si>
  <si>
    <t>18163271</t>
  </si>
  <si>
    <t>6144560</t>
  </si>
  <si>
    <t>61034</t>
  </si>
  <si>
    <t>18164382</t>
  </si>
  <si>
    <t>6144713</t>
  </si>
  <si>
    <t>54932</t>
  </si>
  <si>
    <t>18165140</t>
  </si>
  <si>
    <t>6144812</t>
  </si>
  <si>
    <t>50490</t>
  </si>
  <si>
    <t>18166087</t>
  </si>
  <si>
    <t>6144983</t>
  </si>
  <si>
    <t>48380</t>
  </si>
  <si>
    <t>18166545</t>
  </si>
  <si>
    <t>6145097</t>
  </si>
  <si>
    <t>41110</t>
  </si>
  <si>
    <t>18166589</t>
  </si>
  <si>
    <t>6145104</t>
  </si>
  <si>
    <t>12670</t>
  </si>
  <si>
    <t>18167506</t>
  </si>
  <si>
    <t>6145294</t>
  </si>
  <si>
    <t>23870</t>
  </si>
  <si>
    <t>18168195</t>
  </si>
  <si>
    <t>6145414</t>
  </si>
  <si>
    <t>29112</t>
  </si>
  <si>
    <t>18168908</t>
  </si>
  <si>
    <t>6145533</t>
  </si>
  <si>
    <t>25237</t>
  </si>
  <si>
    <t>18169577</t>
  </si>
  <si>
    <t>6145636</t>
  </si>
  <si>
    <t>24602</t>
  </si>
  <si>
    <t>18170318</t>
  </si>
  <si>
    <t>6145772</t>
  </si>
  <si>
    <t>18170461</t>
  </si>
  <si>
    <t>6145801</t>
  </si>
  <si>
    <t>10593</t>
  </si>
  <si>
    <t>18170488</t>
  </si>
  <si>
    <t>6145806</t>
  </si>
  <si>
    <t>8212</t>
  </si>
  <si>
    <t>18171209</t>
  </si>
  <si>
    <t>6145959</t>
  </si>
  <si>
    <t>21346</t>
  </si>
  <si>
    <t>18171815</t>
  </si>
  <si>
    <t>6146093</t>
  </si>
  <si>
    <t>26237</t>
  </si>
  <si>
    <t>18172468</t>
  </si>
  <si>
    <t>6146197</t>
  </si>
  <si>
    <t>16316</t>
  </si>
  <si>
    <t>18173019</t>
  </si>
  <si>
    <t>6146287</t>
  </si>
  <si>
    <t>18173685</t>
  </si>
  <si>
    <t>6146443</t>
  </si>
  <si>
    <t>18173772</t>
  </si>
  <si>
    <t>6146466</t>
  </si>
  <si>
    <t>18173792</t>
  </si>
  <si>
    <t>6146473</t>
  </si>
  <si>
    <t>18173826</t>
  </si>
  <si>
    <t>6146487</t>
  </si>
  <si>
    <t>18174452</t>
  </si>
  <si>
    <t>6146632</t>
  </si>
  <si>
    <t>20269</t>
  </si>
  <si>
    <t>18175161</t>
  </si>
  <si>
    <t>6146766</t>
  </si>
  <si>
    <t>18175952</t>
  </si>
  <si>
    <t>6146870</t>
  </si>
  <si>
    <t>21975</t>
  </si>
  <si>
    <t>18177120</t>
  </si>
  <si>
    <t>6147078</t>
  </si>
  <si>
    <t>18177386</t>
  </si>
  <si>
    <t>6147129</t>
  </si>
  <si>
    <t>14247</t>
  </si>
  <si>
    <t>18177415</t>
  </si>
  <si>
    <t>6147132</t>
  </si>
  <si>
    <t>11262</t>
  </si>
  <si>
    <t>18178681</t>
  </si>
  <si>
    <t>6147331</t>
  </si>
  <si>
    <t>22259</t>
  </si>
  <si>
    <t>18179701</t>
  </si>
  <si>
    <t>6147473</t>
  </si>
  <si>
    <t>29603</t>
  </si>
  <si>
    <t>18180957</t>
  </si>
  <si>
    <t>6147646</t>
  </si>
  <si>
    <t>22500</t>
  </si>
  <si>
    <t>18182076</t>
  </si>
  <si>
    <t>6147787</t>
  </si>
  <si>
    <t>25819</t>
  </si>
  <si>
    <t>18183266</t>
  </si>
  <si>
    <t>6147923</t>
  </si>
  <si>
    <t>18183523</t>
  </si>
  <si>
    <t>6147986</t>
  </si>
  <si>
    <t>18845</t>
  </si>
  <si>
    <t>18183556</t>
  </si>
  <si>
    <t>6147990</t>
  </si>
  <si>
    <t>12282</t>
  </si>
  <si>
    <t>18185074</t>
  </si>
  <si>
    <t>6148198</t>
  </si>
  <si>
    <t>18186554</t>
  </si>
  <si>
    <t>6148350</t>
  </si>
  <si>
    <t>39328</t>
  </si>
  <si>
    <t>18188406</t>
  </si>
  <si>
    <t>6148504</t>
  </si>
  <si>
    <t>31015</t>
  </si>
  <si>
    <t>18189885</t>
  </si>
  <si>
    <t>6148640</t>
  </si>
  <si>
    <t>30887</t>
  </si>
  <si>
    <t>18191905</t>
  </si>
  <si>
    <t>6148857</t>
  </si>
  <si>
    <t>18192277</t>
  </si>
  <si>
    <t>6148892</t>
  </si>
  <si>
    <t>18192310</t>
  </si>
  <si>
    <t>6148895</t>
  </si>
  <si>
    <t>18193887</t>
  </si>
  <si>
    <t>6149053</t>
  </si>
  <si>
    <t>18195565</t>
  </si>
  <si>
    <t>6149225</t>
  </si>
  <si>
    <t>18197096</t>
  </si>
  <si>
    <t>6149376</t>
  </si>
  <si>
    <t>18198361</t>
  </si>
  <si>
    <t>6149484</t>
  </si>
  <si>
    <t>18200029</t>
  </si>
  <si>
    <t>6149649</t>
  </si>
  <si>
    <t>18200214</t>
  </si>
  <si>
    <t>6149677</t>
  </si>
  <si>
    <t>18200243</t>
  </si>
  <si>
    <t>6149679</t>
  </si>
  <si>
    <t>18201479</t>
  </si>
  <si>
    <t>6149856</t>
  </si>
  <si>
    <t>18202722</t>
  </si>
  <si>
    <t>6149996</t>
  </si>
  <si>
    <t>18203913</t>
  </si>
  <si>
    <t>6150138</t>
  </si>
  <si>
    <t>18204972</t>
  </si>
  <si>
    <t>6150262</t>
  </si>
  <si>
    <t>18206206</t>
  </si>
  <si>
    <t>6150426</t>
  </si>
  <si>
    <t>18206456</t>
  </si>
  <si>
    <t>6150459</t>
  </si>
  <si>
    <t>18206462</t>
  </si>
  <si>
    <t>6150460</t>
  </si>
  <si>
    <t>18207415</t>
  </si>
  <si>
    <t>6150624</t>
  </si>
  <si>
    <t>18208444</t>
  </si>
  <si>
    <t>6150766</t>
  </si>
  <si>
    <t>18209407</t>
  </si>
  <si>
    <t>6150895</t>
  </si>
  <si>
    <t>18210204</t>
  </si>
  <si>
    <t>6150996</t>
  </si>
  <si>
    <t>18211142</t>
  </si>
  <si>
    <t>6151143</t>
  </si>
  <si>
    <t>18211587</t>
  </si>
  <si>
    <t>6151231</t>
  </si>
  <si>
    <t>18211608</t>
  </si>
  <si>
    <t>6151237</t>
  </si>
  <si>
    <t>18212577</t>
  </si>
  <si>
    <t>6151420</t>
  </si>
  <si>
    <t>18213515</t>
  </si>
  <si>
    <t>6151578</t>
  </si>
  <si>
    <t>18214266</t>
  </si>
  <si>
    <t>6151725</t>
  </si>
  <si>
    <t>18215011</t>
  </si>
  <si>
    <t>6151859</t>
  </si>
  <si>
    <t>18215750</t>
  </si>
  <si>
    <t>6152019</t>
  </si>
  <si>
    <t>18215895</t>
  </si>
  <si>
    <t>6152055</t>
  </si>
  <si>
    <t>18215912</t>
  </si>
  <si>
    <t>6152059</t>
  </si>
  <si>
    <t>18216659</t>
  </si>
  <si>
    <t>6152187</t>
  </si>
  <si>
    <t>18217322</t>
  </si>
  <si>
    <t>6152294</t>
  </si>
  <si>
    <t>18217849</t>
  </si>
  <si>
    <t>6152393</t>
  </si>
  <si>
    <t>18218392</t>
  </si>
  <si>
    <t>6152518</t>
  </si>
  <si>
    <t>18218965</t>
  </si>
  <si>
    <t>6152661</t>
  </si>
  <si>
    <t>18219058</t>
  </si>
  <si>
    <t>6152686</t>
  </si>
  <si>
    <t>18219633</t>
  </si>
  <si>
    <t>6152820</t>
  </si>
  <si>
    <t>18220006</t>
  </si>
  <si>
    <t>6152896</t>
  </si>
  <si>
    <t>18220657</t>
  </si>
  <si>
    <t>6153015</t>
  </si>
  <si>
    <t>18221074</t>
  </si>
  <si>
    <t>6153086</t>
  </si>
  <si>
    <t>18221697</t>
  </si>
  <si>
    <t>6153219</t>
  </si>
  <si>
    <t>18221788</t>
  </si>
  <si>
    <t>6153242</t>
  </si>
  <si>
    <t>18221799</t>
  </si>
  <si>
    <t>6153244</t>
  </si>
  <si>
    <t>18222223</t>
  </si>
  <si>
    <t>6153341</t>
  </si>
  <si>
    <t>18222688</t>
  </si>
  <si>
    <t>6153436</t>
  </si>
  <si>
    <t>18223186</t>
  </si>
  <si>
    <t>6153526</t>
  </si>
  <si>
    <t>18223514</t>
  </si>
  <si>
    <t>6153586</t>
  </si>
  <si>
    <t>18223915</t>
  </si>
  <si>
    <t>6153687</t>
  </si>
  <si>
    <t>18223982</t>
  </si>
  <si>
    <t>6153699</t>
  </si>
  <si>
    <t>18223989</t>
  </si>
  <si>
    <t>6153701</t>
  </si>
  <si>
    <t>18224370</t>
  </si>
  <si>
    <t>6153776</t>
  </si>
  <si>
    <t>18224755</t>
  </si>
  <si>
    <t>6153857</t>
  </si>
  <si>
    <t>18225191</t>
  </si>
  <si>
    <t>6153941</t>
  </si>
  <si>
    <t>18225445</t>
  </si>
  <si>
    <t>6153997</t>
  </si>
  <si>
    <t>18225901</t>
  </si>
  <si>
    <t>6154090</t>
  </si>
  <si>
    <t>18226141</t>
  </si>
  <si>
    <t>6154157</t>
  </si>
  <si>
    <t>18226149</t>
  </si>
  <si>
    <t>6154158</t>
  </si>
  <si>
    <t>18226566</t>
  </si>
  <si>
    <t>6154243</t>
  </si>
  <si>
    <t>18226976</t>
  </si>
  <si>
    <t>6154317</t>
  </si>
  <si>
    <t>18227418</t>
  </si>
  <si>
    <t>6154423</t>
  </si>
  <si>
    <t>18227718</t>
  </si>
  <si>
    <t>6154503</t>
  </si>
  <si>
    <t>18228136</t>
  </si>
  <si>
    <t>6154578</t>
  </si>
  <si>
    <t>18228178</t>
  </si>
  <si>
    <t>6154593</t>
  </si>
  <si>
    <t>18228500</t>
  </si>
  <si>
    <t>6154673</t>
  </si>
  <si>
    <t>18228812</t>
  </si>
  <si>
    <t>6154741</t>
  </si>
  <si>
    <t>18229226</t>
  </si>
  <si>
    <t>6154854</t>
  </si>
  <si>
    <t>18229523</t>
  </si>
  <si>
    <t>6154943</t>
  </si>
  <si>
    <t>18229807</t>
  </si>
  <si>
    <t>6155027</t>
  </si>
  <si>
    <t>18229856</t>
  </si>
  <si>
    <t>6155047</t>
  </si>
  <si>
    <t>18229862</t>
  </si>
  <si>
    <t>18230260</t>
  </si>
  <si>
    <t>6155180</t>
  </si>
  <si>
    <t>18230529</t>
  </si>
  <si>
    <t>6155257</t>
  </si>
  <si>
    <t>18230901</t>
  </si>
  <si>
    <t>6155361</t>
  </si>
  <si>
    <t>18231140</t>
  </si>
  <si>
    <t>6155424</t>
  </si>
  <si>
    <t>18231438</t>
  </si>
  <si>
    <t>6155525</t>
  </si>
  <si>
    <t>18231502</t>
  </si>
  <si>
    <t>6155546</t>
  </si>
  <si>
    <t>18231859</t>
  </si>
  <si>
    <t>6155663</t>
  </si>
  <si>
    <t>18232075</t>
  </si>
  <si>
    <t>6155735</t>
  </si>
  <si>
    <t>18232389</t>
  </si>
  <si>
    <t>6155848</t>
  </si>
  <si>
    <t>18232590</t>
  </si>
  <si>
    <t>6155912</t>
  </si>
  <si>
    <t>18232869</t>
  </si>
  <si>
    <t>6155989</t>
  </si>
  <si>
    <t>18233028</t>
  </si>
  <si>
    <t>6156041</t>
  </si>
  <si>
    <t>18233032</t>
  </si>
  <si>
    <t>18233293</t>
  </si>
  <si>
    <t>6156107</t>
  </si>
  <si>
    <t>18233495</t>
  </si>
  <si>
    <t>6156181</t>
  </si>
  <si>
    <t>18233806</t>
  </si>
  <si>
    <t>6156274</t>
  </si>
  <si>
    <t>18234050</t>
  </si>
  <si>
    <t>6156328</t>
  </si>
  <si>
    <t>18236120</t>
  </si>
  <si>
    <t>6156384</t>
  </si>
  <si>
    <t>18237463</t>
  </si>
  <si>
    <t>6156395</t>
  </si>
  <si>
    <t>18238474</t>
  </si>
  <si>
    <t>6156415</t>
  </si>
  <si>
    <t>18238754</t>
  </si>
  <si>
    <t>6156420</t>
  </si>
  <si>
    <t>18238779</t>
  </si>
  <si>
    <t>18242861</t>
  </si>
  <si>
    <t>6156456</t>
  </si>
  <si>
    <t>18248547</t>
  </si>
  <si>
    <t>6156517</t>
  </si>
  <si>
    <t>18250194</t>
  </si>
  <si>
    <t>6156529</t>
  </si>
  <si>
    <t>18250212</t>
  </si>
  <si>
    <t>6156530</t>
  </si>
  <si>
    <t>18255756</t>
  </si>
  <si>
    <t>6156581</t>
  </si>
  <si>
    <t>18261713</t>
  </si>
  <si>
    <t>6156610</t>
  </si>
  <si>
    <t>18262886</t>
  </si>
  <si>
    <t>6156620</t>
  </si>
  <si>
    <t>18262888</t>
  </si>
  <si>
    <t>18270792</t>
  </si>
  <si>
    <t>6156663</t>
  </si>
  <si>
    <t>18272213</t>
  </si>
  <si>
    <t>6156666</t>
  </si>
  <si>
    <t>18272216</t>
  </si>
  <si>
    <t>6156667</t>
  </si>
  <si>
    <t>18274310</t>
  </si>
  <si>
    <t>6156689</t>
  </si>
  <si>
    <t>18274380</t>
  </si>
  <si>
    <t>6156691</t>
  </si>
  <si>
    <t>18279135</t>
  </si>
  <si>
    <t>6156723</t>
  </si>
  <si>
    <t>18284474</t>
  </si>
  <si>
    <t>6156747</t>
  </si>
  <si>
    <t>18288509</t>
  </si>
  <si>
    <t>6156763</t>
  </si>
  <si>
    <t>18289834</t>
  </si>
  <si>
    <t>6156770</t>
  </si>
  <si>
    <t>18291783</t>
  </si>
  <si>
    <t>6156783</t>
  </si>
  <si>
    <t>18291819</t>
  </si>
  <si>
    <t>6156784</t>
  </si>
  <si>
    <t>18297105</t>
  </si>
  <si>
    <t>6156815</t>
  </si>
  <si>
    <t>18303516</t>
  </si>
  <si>
    <t>6156840</t>
  </si>
  <si>
    <t>18310118</t>
  </si>
  <si>
    <t>6156884</t>
  </si>
  <si>
    <t>18311641</t>
  </si>
  <si>
    <t>6156891</t>
  </si>
  <si>
    <t>18316859</t>
  </si>
  <si>
    <t>6156924</t>
  </si>
  <si>
    <t>18322262</t>
  </si>
  <si>
    <t>6156940</t>
  </si>
  <si>
    <t>18328771</t>
  </si>
  <si>
    <t>6156974</t>
  </si>
  <si>
    <t>18335756</t>
  </si>
  <si>
    <t>6156999</t>
  </si>
  <si>
    <t>18344095</t>
  </si>
  <si>
    <t>6157026</t>
  </si>
  <si>
    <t>18346105</t>
  </si>
  <si>
    <t>6157075</t>
  </si>
  <si>
    <t>18352123</t>
  </si>
  <si>
    <t>6157098</t>
  </si>
  <si>
    <t>18358487</t>
  </si>
  <si>
    <t>6157114</t>
  </si>
  <si>
    <t>18359761</t>
  </si>
  <si>
    <t>6157115</t>
  </si>
  <si>
    <t>18365900</t>
  </si>
  <si>
    <t>6157128</t>
  </si>
  <si>
    <t>18372761</t>
  </si>
  <si>
    <t>6157146</t>
  </si>
  <si>
    <t>18374433</t>
  </si>
  <si>
    <t>6157152</t>
  </si>
  <si>
    <t>18381342</t>
  </si>
  <si>
    <t>6157185</t>
  </si>
  <si>
    <t>18388855</t>
  </si>
  <si>
    <t>6157196</t>
  </si>
  <si>
    <t>18395839</t>
  </si>
  <si>
    <t>6157222</t>
  </si>
  <si>
    <t>18403401</t>
  </si>
  <si>
    <t>6157242</t>
  </si>
  <si>
    <t>18412300</t>
  </si>
  <si>
    <t>6157259</t>
  </si>
  <si>
    <t>18414875</t>
  </si>
  <si>
    <t>6157276</t>
  </si>
  <si>
    <t>18414928</t>
  </si>
  <si>
    <t>18422287</t>
  </si>
  <si>
    <t>6157307</t>
  </si>
  <si>
    <t>18430347</t>
  </si>
  <si>
    <t>6157324</t>
  </si>
  <si>
    <t>18437973</t>
  </si>
  <si>
    <t>6157349</t>
  </si>
  <si>
    <t>18445665</t>
  </si>
  <si>
    <t>6157376</t>
  </si>
  <si>
    <t>18454101</t>
  </si>
  <si>
    <t>6157409</t>
  </si>
  <si>
    <t>18456669</t>
  </si>
  <si>
    <t>6157413</t>
  </si>
  <si>
    <t>18462955</t>
  </si>
  <si>
    <t>6157432</t>
  </si>
  <si>
    <t>18470025</t>
  </si>
  <si>
    <t>6157445</t>
  </si>
  <si>
    <t>18477065</t>
  </si>
  <si>
    <t>6157458</t>
  </si>
  <si>
    <t>18483806</t>
  </si>
  <si>
    <t>6157478</t>
  </si>
  <si>
    <t>18491014</t>
  </si>
  <si>
    <t>6157494</t>
  </si>
  <si>
    <t>18493085</t>
  </si>
  <si>
    <t>6157533</t>
  </si>
  <si>
    <t>18493097</t>
  </si>
  <si>
    <t>6157535</t>
  </si>
  <si>
    <t>18499117</t>
  </si>
  <si>
    <t>6157550</t>
  </si>
  <si>
    <t>18504852</t>
  </si>
  <si>
    <t>6157573</t>
  </si>
  <si>
    <t>18511302</t>
  </si>
  <si>
    <t>6157604</t>
  </si>
  <si>
    <t>18517984</t>
  </si>
  <si>
    <t>6157629</t>
  </si>
  <si>
    <t>18525432</t>
  </si>
  <si>
    <t>6157647</t>
  </si>
  <si>
    <t>18527302</t>
  </si>
  <si>
    <t>6157654</t>
  </si>
  <si>
    <t>18533165</t>
  </si>
  <si>
    <t>6157681</t>
  </si>
  <si>
    <t>18538729</t>
  </si>
  <si>
    <t>6157698</t>
  </si>
  <si>
    <t>18543710</t>
  </si>
  <si>
    <t>6157724</t>
  </si>
  <si>
    <t>18548469</t>
  </si>
  <si>
    <t>6157741</t>
  </si>
  <si>
    <t>18554276</t>
  </si>
  <si>
    <t>6157772</t>
  </si>
  <si>
    <t>18556076</t>
  </si>
  <si>
    <t>6157773</t>
  </si>
  <si>
    <t>18556087</t>
  </si>
  <si>
    <t>18560359</t>
  </si>
  <si>
    <t>6157795</t>
  </si>
  <si>
    <t>18564881</t>
  </si>
  <si>
    <t>6157808</t>
  </si>
  <si>
    <t>18569640</t>
  </si>
  <si>
    <t>6157852</t>
  </si>
  <si>
    <t>18574320</t>
  </si>
  <si>
    <t>6157868</t>
  </si>
  <si>
    <t>18579758</t>
  </si>
  <si>
    <t>6157887</t>
  </si>
  <si>
    <t>18581270</t>
  </si>
  <si>
    <t>6157890</t>
  </si>
  <si>
    <t>18584447</t>
  </si>
  <si>
    <t>6157908</t>
  </si>
  <si>
    <t>18587720</t>
  </si>
  <si>
    <t>6157922</t>
  </si>
  <si>
    <t>18589781</t>
  </si>
  <si>
    <t>6157939</t>
  </si>
  <si>
    <t>18592203</t>
  </si>
  <si>
    <t>6157953</t>
  </si>
  <si>
    <t>18595175</t>
  </si>
  <si>
    <t>6157963</t>
  </si>
  <si>
    <t>18596086</t>
  </si>
  <si>
    <t>18598000</t>
  </si>
  <si>
    <t>6157980</t>
  </si>
  <si>
    <t>18600037</t>
  </si>
  <si>
    <t>6157986</t>
  </si>
  <si>
    <t>18602400</t>
  </si>
  <si>
    <t>6158010</t>
  </si>
  <si>
    <t>18604458</t>
  </si>
  <si>
    <t>6158028</t>
  </si>
  <si>
    <t>18607164</t>
  </si>
  <si>
    <t>6158051</t>
  </si>
  <si>
    <t>18607860</t>
  </si>
  <si>
    <t>6158056</t>
  </si>
  <si>
    <t>18607863</t>
  </si>
  <si>
    <t>6158057</t>
  </si>
  <si>
    <t>18609576</t>
  </si>
  <si>
    <t>6158075</t>
  </si>
  <si>
    <t>18611132</t>
  </si>
  <si>
    <t>6158083</t>
  </si>
  <si>
    <t>18612838</t>
  </si>
  <si>
    <t>6158100</t>
  </si>
  <si>
    <t>18614332</t>
  </si>
  <si>
    <t>6158111</t>
  </si>
  <si>
    <t>18616228</t>
  </si>
  <si>
    <t>6158130</t>
  </si>
  <si>
    <t>18616635</t>
  </si>
  <si>
    <t>6158131</t>
  </si>
  <si>
    <t>18616636</t>
  </si>
  <si>
    <t>18618321</t>
  </si>
  <si>
    <t>6158162</t>
  </si>
  <si>
    <t>18619679</t>
  </si>
  <si>
    <t>6158182</t>
  </si>
  <si>
    <t>18621096</t>
  </si>
  <si>
    <t>6158209</t>
  </si>
  <si>
    <t>18622455</t>
  </si>
  <si>
    <t>6158227</t>
  </si>
  <si>
    <t>18624228</t>
  </si>
  <si>
    <t>6158247</t>
  </si>
  <si>
    <t>18624505</t>
  </si>
  <si>
    <t>6158249</t>
  </si>
  <si>
    <t>18624507</t>
  </si>
  <si>
    <t>18625933</t>
  </si>
  <si>
    <t>6158265</t>
  </si>
  <si>
    <t>18627204</t>
  </si>
  <si>
    <t>6158279</t>
  </si>
  <si>
    <t>18628165</t>
  </si>
  <si>
    <t>6158293</t>
  </si>
  <si>
    <t>18629133</t>
  </si>
  <si>
    <t>6158301</t>
  </si>
  <si>
    <t>18630195</t>
  </si>
  <si>
    <t>6158316</t>
  </si>
  <si>
    <t>18630427</t>
  </si>
  <si>
    <t>6158318</t>
  </si>
  <si>
    <t>18631245</t>
  </si>
  <si>
    <t>6158321</t>
  </si>
  <si>
    <t>18631758</t>
  </si>
  <si>
    <t>6158326</t>
  </si>
  <si>
    <t>18632455</t>
  </si>
  <si>
    <t>6158347</t>
  </si>
  <si>
    <t>18633158</t>
  </si>
  <si>
    <t>6158352</t>
  </si>
  <si>
    <t>18634154</t>
  </si>
  <si>
    <t>6158367</t>
  </si>
  <si>
    <t>18634299</t>
  </si>
  <si>
    <t>6158376</t>
  </si>
  <si>
    <t>18634949</t>
  </si>
  <si>
    <t>6158384</t>
  </si>
  <si>
    <t>18635538</t>
  </si>
  <si>
    <t>6158400</t>
  </si>
  <si>
    <t>18636055</t>
  </si>
  <si>
    <t>6158423</t>
  </si>
  <si>
    <t>18636570</t>
  </si>
  <si>
    <t>6158434</t>
  </si>
  <si>
    <t>18637222</t>
  </si>
  <si>
    <t>6158465</t>
  </si>
  <si>
    <t>18637301</t>
  </si>
  <si>
    <t>6158466</t>
  </si>
  <si>
    <t>18637703</t>
  </si>
  <si>
    <t>6158474</t>
  </si>
  <si>
    <t>Italy</t>
  </si>
  <si>
    <t>59037472</t>
  </si>
  <si>
    <t>4299</t>
  </si>
  <si>
    <t>7875</t>
  </si>
  <si>
    <t>6935</t>
  </si>
  <si>
    <t>12393</t>
  </si>
  <si>
    <t>12857</t>
  </si>
  <si>
    <t>11477</t>
  </si>
  <si>
    <t>11682</t>
  </si>
  <si>
    <t>15729</t>
  </si>
  <si>
    <t>16884</t>
  </si>
  <si>
    <t>24109</t>
  </si>
  <si>
    <t>26336</t>
  </si>
  <si>
    <t>25180</t>
  </si>
  <si>
    <t>17066</t>
  </si>
  <si>
    <t>27481</t>
  </si>
  <si>
    <t>36615</t>
  </si>
  <si>
    <t>33019</t>
  </si>
  <si>
    <t>35447</t>
  </si>
  <si>
    <t>24504</t>
  </si>
  <si>
    <t>23329</t>
  </si>
  <si>
    <t>29609</t>
  </si>
  <si>
    <t>39809</t>
  </si>
  <si>
    <t>38617</t>
  </si>
  <si>
    <t>37375</t>
  </si>
  <si>
    <t>34237</t>
  </si>
  <si>
    <t>30271</t>
  </si>
  <si>
    <t>33713</t>
  </si>
  <si>
    <t>51680</t>
  </si>
  <si>
    <t>46244</t>
  </si>
  <si>
    <t>53495</t>
  </si>
  <si>
    <t>46720</t>
  </si>
  <si>
    <t>36717</t>
  </si>
  <si>
    <t>26779</t>
  </si>
  <si>
    <t>43715</t>
  </si>
  <si>
    <t>60999</t>
  </si>
  <si>
    <t>65705</t>
  </si>
  <si>
    <t>61725</t>
  </si>
  <si>
    <t>50708</t>
  </si>
  <si>
    <t>41483</t>
  </si>
  <si>
    <t>52126</t>
  </si>
  <si>
    <t>66658</t>
  </si>
  <si>
    <t>65387</t>
  </si>
  <si>
    <t>49916</t>
  </si>
  <si>
    <t>32003</t>
  </si>
  <si>
    <t>57272</t>
  </si>
  <si>
    <t>63827</t>
  </si>
  <si>
    <t>68456</t>
  </si>
  <si>
    <t>74208</t>
  </si>
  <si>
    <t>55412</t>
  </si>
  <si>
    <t>44935</t>
  </si>
  <si>
    <t>37631</t>
  </si>
  <si>
    <t>64263</t>
  </si>
  <si>
    <t>70359</t>
  </si>
  <si>
    <t>63775</t>
  </si>
  <si>
    <t>69171</t>
  </si>
  <si>
    <t>40740</t>
  </si>
  <si>
    <t>67003</t>
  </si>
  <si>
    <t>61973</t>
  </si>
  <si>
    <t>71876</t>
  </si>
  <si>
    <t>69179</t>
  </si>
  <si>
    <t>60101</t>
  </si>
  <si>
    <t>63158</t>
  </si>
  <si>
    <t>67195</t>
  </si>
  <si>
    <t>71679</t>
  </si>
  <si>
    <t>75380</t>
  </si>
  <si>
    <t>72410</t>
  </si>
  <si>
    <t>55824</t>
  </si>
  <si>
    <t>57674</t>
  </si>
  <si>
    <t>67324</t>
  </si>
  <si>
    <t>72135</t>
  </si>
  <si>
    <t>69342</t>
  </si>
  <si>
    <t>54118</t>
  </si>
  <si>
    <t>52159</t>
  </si>
  <si>
    <t>37299</t>
  </si>
  <si>
    <t>49953</t>
  </si>
  <si>
    <t>65028</t>
  </si>
  <si>
    <t>72485</t>
  </si>
  <si>
    <t>49478</t>
  </si>
  <si>
    <t>27112</t>
  </si>
  <si>
    <t>55003</t>
  </si>
  <si>
    <t>62699</t>
  </si>
  <si>
    <t>62472</t>
  </si>
  <si>
    <t>56527</t>
  </si>
  <si>
    <t>28107</t>
  </si>
  <si>
    <t>46882</t>
  </si>
  <si>
    <t>77701</t>
  </si>
  <si>
    <t>58154</t>
  </si>
  <si>
    <t>57541</t>
  </si>
  <si>
    <t>54722</t>
  </si>
  <si>
    <t>40485</t>
  </si>
  <si>
    <t>53266</t>
  </si>
  <si>
    <t>52768</t>
  </si>
  <si>
    <t>61351</t>
  </si>
  <si>
    <t>27218</t>
  </si>
  <si>
    <t>55366</t>
  </si>
  <si>
    <t>53243</t>
  </si>
  <si>
    <t>50096</t>
  </si>
  <si>
    <t>37462</t>
  </si>
  <si>
    <t>22166</t>
  </si>
  <si>
    <t>43219</t>
  </si>
  <si>
    <t>52552</t>
  </si>
  <si>
    <t>45931</t>
  </si>
  <si>
    <t>38259</t>
  </si>
  <si>
    <t>23933</t>
  </si>
  <si>
    <t>41867</t>
  </si>
  <si>
    <t>48449</t>
  </si>
  <si>
    <t>50432</t>
  </si>
  <si>
    <t>50767</t>
  </si>
  <si>
    <t>48265</t>
  </si>
  <si>
    <t>24253</t>
  </si>
  <si>
    <t>49318</t>
  </si>
  <si>
    <t>53334</t>
  </si>
  <si>
    <t>51671</t>
  </si>
  <si>
    <t>25551</t>
  </si>
  <si>
    <t>48170</t>
  </si>
  <si>
    <t>61858</t>
  </si>
  <si>
    <t>60944</t>
  </si>
  <si>
    <t>60383</t>
  </si>
  <si>
    <t>43269</t>
  </si>
  <si>
    <t>24036</t>
  </si>
  <si>
    <t>43788</t>
  </si>
  <si>
    <t>56451</t>
  </si>
  <si>
    <t>58673</t>
  </si>
  <si>
    <t>59196</t>
  </si>
  <si>
    <t>53298</t>
  </si>
  <si>
    <t>37637</t>
  </si>
  <si>
    <t>26432</t>
  </si>
  <si>
    <t>40642</t>
  </si>
  <si>
    <t>52658</t>
  </si>
  <si>
    <t>51188</t>
  </si>
  <si>
    <t>46723</t>
  </si>
  <si>
    <t>53123</t>
  </si>
  <si>
    <t>36807</t>
  </si>
  <si>
    <t>30666</t>
  </si>
  <si>
    <t>53976</t>
  </si>
  <si>
    <t>71095</t>
  </si>
  <si>
    <t>77442</t>
  </si>
  <si>
    <t>71996</t>
  </si>
  <si>
    <t>77674</t>
  </si>
  <si>
    <t>67371</t>
  </si>
  <si>
    <t>45914</t>
  </si>
  <si>
    <t>72341</t>
  </si>
  <si>
    <t>93529</t>
  </si>
  <si>
    <t>94024</t>
  </si>
  <si>
    <t>97065</t>
  </si>
  <si>
    <t>99108</t>
  </si>
  <si>
    <t>58518</t>
  </si>
  <si>
    <t>81050</t>
  </si>
  <si>
    <t>102959</t>
  </si>
  <si>
    <t>113085</t>
  </si>
  <si>
    <t>107658</t>
  </si>
  <si>
    <t>76856</t>
  </si>
  <si>
    <t>52553</t>
  </si>
  <si>
    <t>92403</t>
  </si>
  <si>
    <t>95990</t>
  </si>
  <si>
    <t>94186</t>
  </si>
  <si>
    <t>98880</t>
  </si>
  <si>
    <t>72143</t>
  </si>
  <si>
    <t>45309</t>
  </si>
  <si>
    <t>80517</t>
  </si>
  <si>
    <t>100607</t>
  </si>
  <si>
    <t>101773</t>
  </si>
  <si>
    <t>99839</t>
  </si>
  <si>
    <t>83428</t>
  </si>
  <si>
    <t>87303</t>
  </si>
  <si>
    <t>103696</t>
  </si>
  <si>
    <t>108019</t>
  </si>
  <si>
    <t>107269</t>
  </si>
  <si>
    <t>104387</t>
  </si>
  <si>
    <t>87714</t>
  </si>
  <si>
    <t>90185</t>
  </si>
  <si>
    <t>105564</t>
  </si>
  <si>
    <t>118236</t>
  </si>
  <si>
    <t>120301</t>
  </si>
  <si>
    <t>118932</t>
  </si>
  <si>
    <t>92714</t>
  </si>
  <si>
    <t>60241</t>
  </si>
  <si>
    <t>99742</t>
  </si>
  <si>
    <t>125314</t>
  </si>
  <si>
    <t>129471</t>
  </si>
  <si>
    <t>133084</t>
  </si>
  <si>
    <t>104658</t>
  </si>
  <si>
    <t>85442</t>
  </si>
  <si>
    <t>112544</t>
  </si>
  <si>
    <t>152196</t>
  </si>
  <si>
    <t>162932</t>
  </si>
  <si>
    <t>150377</t>
  </si>
  <si>
    <t>165837</t>
  </si>
  <si>
    <t>146541</t>
  </si>
  <si>
    <t>98862</t>
  </si>
  <si>
    <t>144737</t>
  </si>
  <si>
    <t>177848</t>
  </si>
  <si>
    <t>170392</t>
  </si>
  <si>
    <t>182032</t>
  </si>
  <si>
    <t>177669</t>
  </si>
  <si>
    <t>161880</t>
  </si>
  <si>
    <t>124686</t>
  </si>
  <si>
    <t>174398</t>
  </si>
  <si>
    <t>198952</t>
  </si>
  <si>
    <t>201452</t>
  </si>
  <si>
    <t>215085</t>
  </si>
  <si>
    <t>215886</t>
  </si>
  <si>
    <t>183457</t>
  </si>
  <si>
    <t>135731</t>
  </si>
  <si>
    <t>182287</t>
  </si>
  <si>
    <t>211831</t>
  </si>
  <si>
    <t>219884</t>
  </si>
  <si>
    <t>234245</t>
  </si>
  <si>
    <t>231673</t>
  </si>
  <si>
    <t>191144</t>
  </si>
  <si>
    <t>147725</t>
  </si>
  <si>
    <t>217758</t>
  </si>
  <si>
    <t>225640</t>
  </si>
  <si>
    <t>234672</t>
  </si>
  <si>
    <t>254908</t>
  </si>
  <si>
    <t>227695</t>
  </si>
  <si>
    <t>195275</t>
  </si>
  <si>
    <t>152663</t>
  </si>
  <si>
    <t>208458</t>
  </si>
  <si>
    <t>234834</t>
  </si>
  <si>
    <t>250186</t>
  </si>
  <si>
    <t>238077</t>
  </si>
  <si>
    <t>237225</t>
  </si>
  <si>
    <t>188747</t>
  </si>
  <si>
    <t>148945</t>
  </si>
  <si>
    <t>188659</t>
  </si>
  <si>
    <t>230007</t>
  </si>
  <si>
    <t>232711</t>
  </si>
  <si>
    <t>222803</t>
  </si>
  <si>
    <t>225940</t>
  </si>
  <si>
    <t>182100</t>
  </si>
  <si>
    <t>207143</t>
  </si>
  <si>
    <t>220047</t>
  </si>
  <si>
    <t>212741</t>
  </si>
  <si>
    <t>194984</t>
  </si>
  <si>
    <t>163550</t>
  </si>
  <si>
    <t>111217</t>
  </si>
  <si>
    <t>149232</t>
  </si>
  <si>
    <t>118475</t>
  </si>
  <si>
    <t>171586</t>
  </si>
  <si>
    <t>190416</t>
  </si>
  <si>
    <t>196439</t>
  </si>
  <si>
    <t>152697</t>
  </si>
  <si>
    <t>103584</t>
  </si>
  <si>
    <t>164431</t>
  </si>
  <si>
    <t>179800</t>
  </si>
  <si>
    <t>176185</t>
  </si>
  <si>
    <t>157705</t>
  </si>
  <si>
    <t>183864</t>
  </si>
  <si>
    <t>193777</t>
  </si>
  <si>
    <t>152334</t>
  </si>
  <si>
    <t>81564</t>
  </si>
  <si>
    <t>59879</t>
  </si>
  <si>
    <t>68681</t>
  </si>
  <si>
    <t>9960</t>
  </si>
  <si>
    <t>128740</t>
  </si>
  <si>
    <t>169045</t>
  </si>
  <si>
    <t>40857</t>
  </si>
  <si>
    <t>186004</t>
  </si>
  <si>
    <t>52143</t>
  </si>
  <si>
    <t>157524</t>
  </si>
  <si>
    <t>91244</t>
  </si>
  <si>
    <t>67174</t>
  </si>
  <si>
    <t>127139</t>
  </si>
  <si>
    <t>102974</t>
  </si>
  <si>
    <t>196821</t>
  </si>
  <si>
    <t>77993</t>
  </si>
  <si>
    <t>277112</t>
  </si>
  <si>
    <t>135106</t>
  </si>
  <si>
    <t>342309</t>
  </si>
  <si>
    <t>178596</t>
  </si>
  <si>
    <t>434999</t>
  </si>
  <si>
    <t>121275</t>
  </si>
  <si>
    <t>532044</t>
  </si>
  <si>
    <t>140267</t>
  </si>
  <si>
    <t>620335</t>
  </si>
  <si>
    <t>172119</t>
  </si>
  <si>
    <t>681277</t>
  </si>
  <si>
    <t>139758</t>
  </si>
  <si>
    <t>763509</t>
  </si>
  <si>
    <t>91656</t>
  </si>
  <si>
    <t>847097</t>
  </si>
  <si>
    <t>141641</t>
  </si>
  <si>
    <t>942622</t>
  </si>
  <si>
    <t>175429</t>
  </si>
  <si>
    <t>1036462</t>
  </si>
  <si>
    <t>1126669</t>
  </si>
  <si>
    <t>273506</t>
  </si>
  <si>
    <t>1192824</t>
  </si>
  <si>
    <t>261404</t>
  </si>
  <si>
    <t>1230483</t>
  </si>
  <si>
    <t>211078</t>
  </si>
  <si>
    <t>1275209</t>
  </si>
  <si>
    <t>8112</t>
  </si>
  <si>
    <t>158674</t>
  </si>
  <si>
    <t>1308851</t>
  </si>
  <si>
    <t>254070</t>
  </si>
  <si>
    <t>1340406</t>
  </si>
  <si>
    <t>14508</t>
  </si>
  <si>
    <t>279762</t>
  </si>
  <si>
    <t>1377020</t>
  </si>
  <si>
    <t>34461</t>
  </si>
  <si>
    <t>267567</t>
  </si>
  <si>
    <t>1404542</t>
  </si>
  <si>
    <t>48678</t>
  </si>
  <si>
    <t>264728</t>
  </si>
  <si>
    <t>1443945</t>
  </si>
  <si>
    <t>81974</t>
  </si>
  <si>
    <t>1478001</t>
  </si>
  <si>
    <t>112735</t>
  </si>
  <si>
    <t>216211</t>
  </si>
  <si>
    <t>1547690</t>
  </si>
  <si>
    <t>177414</t>
  </si>
  <si>
    <t>1628592</t>
  </si>
  <si>
    <t>253862</t>
  </si>
  <si>
    <t>256287</t>
  </si>
  <si>
    <t>1699880</t>
  </si>
  <si>
    <t>318655</t>
  </si>
  <si>
    <t>293770</t>
  </si>
  <si>
    <t>1794151</t>
  </si>
  <si>
    <t>407856</t>
  </si>
  <si>
    <t>275579</t>
  </si>
  <si>
    <t>1893370</t>
  </si>
  <si>
    <t>268750</t>
  </si>
  <si>
    <t>1984186</t>
  </si>
  <si>
    <t>588324</t>
  </si>
  <si>
    <t>298010</t>
  </si>
  <si>
    <t>2044199</t>
  </si>
  <si>
    <t>645627</t>
  </si>
  <si>
    <t>213364</t>
  </si>
  <si>
    <t>2130485</t>
  </si>
  <si>
    <t>727454</t>
  </si>
  <si>
    <t>142419</t>
  </si>
  <si>
    <t>2219169</t>
  </si>
  <si>
    <t>809565</t>
  </si>
  <si>
    <t>244429</t>
  </si>
  <si>
    <t>2319391</t>
  </si>
  <si>
    <t>900620</t>
  </si>
  <si>
    <t>279307</t>
  </si>
  <si>
    <t>2428459</t>
  </si>
  <si>
    <t>995948</t>
  </si>
  <si>
    <t>270142</t>
  </si>
  <si>
    <t>2535328</t>
  </si>
  <si>
    <t>1084957</t>
  </si>
  <si>
    <t>270507</t>
  </si>
  <si>
    <t>2613464</t>
  </si>
  <si>
    <t>1148319</t>
  </si>
  <si>
    <t>282407</t>
  </si>
  <si>
    <t>2655912</t>
  </si>
  <si>
    <t>1181192</t>
  </si>
  <si>
    <t>206789</t>
  </si>
  <si>
    <t>2723211</t>
  </si>
  <si>
    <t>1221463</t>
  </si>
  <si>
    <t>144270</t>
  </si>
  <si>
    <t>2790526</t>
  </si>
  <si>
    <t>1254160</t>
  </si>
  <si>
    <t>274263</t>
  </si>
  <si>
    <t>2863910</t>
  </si>
  <si>
    <t>1282351</t>
  </si>
  <si>
    <t>310994</t>
  </si>
  <si>
    <t>2939274</t>
  </si>
  <si>
    <t>1302266</t>
  </si>
  <si>
    <t>292533</t>
  </si>
  <si>
    <t>3013921</t>
  </si>
  <si>
    <t>1317792</t>
  </si>
  <si>
    <t>287619</t>
  </si>
  <si>
    <t>3066876</t>
  </si>
  <si>
    <t>1324577</t>
  </si>
  <si>
    <t>290534</t>
  </si>
  <si>
    <t>3096914</t>
  </si>
  <si>
    <t>1327185</t>
  </si>
  <si>
    <t>205642</t>
  </si>
  <si>
    <t>3159971</t>
  </si>
  <si>
    <t>1333246</t>
  </si>
  <si>
    <t>179278</t>
  </si>
  <si>
    <t>3231504</t>
  </si>
  <si>
    <t>1339457</t>
  </si>
  <si>
    <t>274019</t>
  </si>
  <si>
    <t>3312319</t>
  </si>
  <si>
    <t>1349064</t>
  </si>
  <si>
    <t>294411</t>
  </si>
  <si>
    <t>3403003</t>
  </si>
  <si>
    <t>1357210</t>
  </si>
  <si>
    <t>288458</t>
  </si>
  <si>
    <t>3496721</t>
  </si>
  <si>
    <t>1364042</t>
  </si>
  <si>
    <t>297128</t>
  </si>
  <si>
    <t>3575336</t>
  </si>
  <si>
    <t>1368560</t>
  </si>
  <si>
    <t>306078</t>
  </si>
  <si>
    <t>3626608</t>
  </si>
  <si>
    <t>1370820</t>
  </si>
  <si>
    <t>250986</t>
  </si>
  <si>
    <t>3732896</t>
  </si>
  <si>
    <t>1376218</t>
  </si>
  <si>
    <t>3839975</t>
  </si>
  <si>
    <t>1381714</t>
  </si>
  <si>
    <t>303850</t>
  </si>
  <si>
    <t>3962763</t>
  </si>
  <si>
    <t>1389880</t>
  </si>
  <si>
    <t>340247</t>
  </si>
  <si>
    <t>4091830</t>
  </si>
  <si>
    <t>1402200</t>
  </si>
  <si>
    <t>353704</t>
  </si>
  <si>
    <t>4231132</t>
  </si>
  <si>
    <t>1417663</t>
  </si>
  <si>
    <t>325404</t>
  </si>
  <si>
    <t>4358346</t>
  </si>
  <si>
    <t>1429616</t>
  </si>
  <si>
    <t>323047</t>
  </si>
  <si>
    <t>4436884</t>
  </si>
  <si>
    <t>1437824</t>
  </si>
  <si>
    <t>257024</t>
  </si>
  <si>
    <t>4573128</t>
  </si>
  <si>
    <t>1462338</t>
  </si>
  <si>
    <t>170633</t>
  </si>
  <si>
    <t>4735744</t>
  </si>
  <si>
    <t>1493130</t>
  </si>
  <si>
    <t>335983</t>
  </si>
  <si>
    <t>4923850</t>
  </si>
  <si>
    <t>1535299</t>
  </si>
  <si>
    <t>358884</t>
  </si>
  <si>
    <t>5122802</t>
  </si>
  <si>
    <t>1582601</t>
  </si>
  <si>
    <t>339635</t>
  </si>
  <si>
    <t>5329866</t>
  </si>
  <si>
    <t>1635096</t>
  </si>
  <si>
    <t>378463</t>
  </si>
  <si>
    <t>5508590</t>
  </si>
  <si>
    <t>1674299</t>
  </si>
  <si>
    <t>355024</t>
  </si>
  <si>
    <t>5611865</t>
  </si>
  <si>
    <t>1694723</t>
  </si>
  <si>
    <t>271336</t>
  </si>
  <si>
    <t>5794394</t>
  </si>
  <si>
    <t>1742373</t>
  </si>
  <si>
    <t>184684</t>
  </si>
  <si>
    <t>5990713</t>
  </si>
  <si>
    <t>1791923</t>
  </si>
  <si>
    <t>345972</t>
  </si>
  <si>
    <t>1846988</t>
  </si>
  <si>
    <t>361040</t>
  </si>
  <si>
    <t>6432995</t>
  </si>
  <si>
    <t>1906888</t>
  </si>
  <si>
    <t>372217</t>
  </si>
  <si>
    <t>6646428</t>
  </si>
  <si>
    <t>1968067</t>
  </si>
  <si>
    <t>369636</t>
  </si>
  <si>
    <t>6824141</t>
  </si>
  <si>
    <t>2016585</t>
  </si>
  <si>
    <t>372944</t>
  </si>
  <si>
    <t>6930263</t>
  </si>
  <si>
    <t>2050011</t>
  </si>
  <si>
    <t>273966</t>
  </si>
  <si>
    <t>7106210</t>
  </si>
  <si>
    <t>2120615</t>
  </si>
  <si>
    <t>179015</t>
  </si>
  <si>
    <t>7247175</t>
  </si>
  <si>
    <t>2193320</t>
  </si>
  <si>
    <t>369375</t>
  </si>
  <si>
    <t>7413640</t>
  </si>
  <si>
    <t>2274733</t>
  </si>
  <si>
    <t>369084</t>
  </si>
  <si>
    <t>7577973</t>
  </si>
  <si>
    <t>2354503</t>
  </si>
  <si>
    <t>353737</t>
  </si>
  <si>
    <t>7754860</t>
  </si>
  <si>
    <t>2433488</t>
  </si>
  <si>
    <t>364822</t>
  </si>
  <si>
    <t>7931424</t>
  </si>
  <si>
    <t>2495766</t>
  </si>
  <si>
    <t>354480</t>
  </si>
  <si>
    <t>8062241</t>
  </si>
  <si>
    <t>2541061</t>
  </si>
  <si>
    <t>277086</t>
  </si>
  <si>
    <t>8259110</t>
  </si>
  <si>
    <t>2607173</t>
  </si>
  <si>
    <t>169196</t>
  </si>
  <si>
    <t>8486584</t>
  </si>
  <si>
    <t>2678833</t>
  </si>
  <si>
    <t>335189</t>
  </si>
  <si>
    <t>8745107</t>
  </si>
  <si>
    <t>2765235</t>
  </si>
  <si>
    <t>363767</t>
  </si>
  <si>
    <t>9016613</t>
  </si>
  <si>
    <t>2849783</t>
  </si>
  <si>
    <t>349472</t>
  </si>
  <si>
    <t>9289641</t>
  </si>
  <si>
    <t>2928222</t>
  </si>
  <si>
    <t>354982</t>
  </si>
  <si>
    <t>9531301</t>
  </si>
  <si>
    <t>2995606</t>
  </si>
  <si>
    <t>357076</t>
  </si>
  <si>
    <t>9695125</t>
  </si>
  <si>
    <t>3036497</t>
  </si>
  <si>
    <t>272703</t>
  </si>
  <si>
    <t>9939682</t>
  </si>
  <si>
    <t>3102802</t>
  </si>
  <si>
    <t>156697</t>
  </si>
  <si>
    <t>10210817</t>
  </si>
  <si>
    <t>3179249</t>
  </si>
  <si>
    <t>301447</t>
  </si>
  <si>
    <t>10518584</t>
  </si>
  <si>
    <t>3270345</t>
  </si>
  <si>
    <t>351065</t>
  </si>
  <si>
    <t>10807763</t>
  </si>
  <si>
    <t>3360970</t>
  </si>
  <si>
    <t>356245</t>
  </si>
  <si>
    <t>11090373</t>
  </si>
  <si>
    <t>3440071</t>
  </si>
  <si>
    <t>331154</t>
  </si>
  <si>
    <t>11321615</t>
  </si>
  <si>
    <t>3501018</t>
  </si>
  <si>
    <t>359214</t>
  </si>
  <si>
    <t>11417974</t>
  </si>
  <si>
    <t>3521431</t>
  </si>
  <si>
    <t>250933</t>
  </si>
  <si>
    <t>11589671</t>
  </si>
  <si>
    <t>3559468</t>
  </si>
  <si>
    <t>102795</t>
  </si>
  <si>
    <t>11877077</t>
  </si>
  <si>
    <t>3635904</t>
  </si>
  <si>
    <t>112962</t>
  </si>
  <si>
    <t>12212624</t>
  </si>
  <si>
    <t>3726016</t>
  </si>
  <si>
    <t>339939</t>
  </si>
  <si>
    <t>12553042</t>
  </si>
  <si>
    <t>3815330</t>
  </si>
  <si>
    <t>362162</t>
  </si>
  <si>
    <t>12890402</t>
  </si>
  <si>
    <t>3897578</t>
  </si>
  <si>
    <t>349003</t>
  </si>
  <si>
    <t>13212755</t>
  </si>
  <si>
    <t>3966424</t>
  </si>
  <si>
    <t>334862</t>
  </si>
  <si>
    <t>13415405</t>
  </si>
  <si>
    <t>4007786</t>
  </si>
  <si>
    <t>253100</t>
  </si>
  <si>
    <t>13683967</t>
  </si>
  <si>
    <t>4070359</t>
  </si>
  <si>
    <t>13974845</t>
  </si>
  <si>
    <t>4138003</t>
  </si>
  <si>
    <t>304990</t>
  </si>
  <si>
    <t>14297679</t>
  </si>
  <si>
    <t>4218116</t>
  </si>
  <si>
    <t>334766</t>
  </si>
  <si>
    <t>14651142</t>
  </si>
  <si>
    <t>4317220</t>
  </si>
  <si>
    <t>319633</t>
  </si>
  <si>
    <t>15033310</t>
  </si>
  <si>
    <t>4417038</t>
  </si>
  <si>
    <t>327704</t>
  </si>
  <si>
    <t>15394554</t>
  </si>
  <si>
    <t>4501348</t>
  </si>
  <si>
    <t>331734</t>
  </si>
  <si>
    <t>15637251</t>
  </si>
  <si>
    <t>4555704</t>
  </si>
  <si>
    <t>230116</t>
  </si>
  <si>
    <t>15949525</t>
  </si>
  <si>
    <t>4643654</t>
  </si>
  <si>
    <t>146728</t>
  </si>
  <si>
    <t>16284755</t>
  </si>
  <si>
    <t>4741582</t>
  </si>
  <si>
    <t>16659534</t>
  </si>
  <si>
    <t>4860815</t>
  </si>
  <si>
    <t>350034</t>
  </si>
  <si>
    <t>17060518</t>
  </si>
  <si>
    <t>4997105</t>
  </si>
  <si>
    <t>364804</t>
  </si>
  <si>
    <t>17467910</t>
  </si>
  <si>
    <t>5128402</t>
  </si>
  <si>
    <t>315700</t>
  </si>
  <si>
    <t>17856251</t>
  </si>
  <si>
    <t>5246112</t>
  </si>
  <si>
    <t>320780</t>
  </si>
  <si>
    <t>18124616</t>
  </si>
  <si>
    <t>5302035</t>
  </si>
  <si>
    <t>239482</t>
  </si>
  <si>
    <t>18470585</t>
  </si>
  <si>
    <t>5393562</t>
  </si>
  <si>
    <t>145819</t>
  </si>
  <si>
    <t>18845644</t>
  </si>
  <si>
    <t>5515063</t>
  </si>
  <si>
    <t>302734</t>
  </si>
  <si>
    <t>19256436</t>
  </si>
  <si>
    <t>5664002</t>
  </si>
  <si>
    <t>336336</t>
  </si>
  <si>
    <t>19788442</t>
  </si>
  <si>
    <t>5849100</t>
  </si>
  <si>
    <t>330075</t>
  </si>
  <si>
    <t>20319055</t>
  </si>
  <si>
    <t>6053994</t>
  </si>
  <si>
    <t>338771</t>
  </si>
  <si>
    <t>20753583</t>
  </si>
  <si>
    <t>6221227</t>
  </si>
  <si>
    <t>378202</t>
  </si>
  <si>
    <t>21124507</t>
  </si>
  <si>
    <t>6350508</t>
  </si>
  <si>
    <t>156872</t>
  </si>
  <si>
    <t>21538755</t>
  </si>
  <si>
    <t>6484584</t>
  </si>
  <si>
    <t>121829</t>
  </si>
  <si>
    <t>21992750</t>
  </si>
  <si>
    <t>6634522</t>
  </si>
  <si>
    <t>315506</t>
  </si>
  <si>
    <t>22480301</t>
  </si>
  <si>
    <t>6795202</t>
  </si>
  <si>
    <t>327169</t>
  </si>
  <si>
    <t>23000792</t>
  </si>
  <si>
    <t>6980490</t>
  </si>
  <si>
    <t>324640</t>
  </si>
  <si>
    <t>23545516</t>
  </si>
  <si>
    <t>7181100</t>
  </si>
  <si>
    <t>328612</t>
  </si>
  <si>
    <t>24060190</t>
  </si>
  <si>
    <t>7385452</t>
  </si>
  <si>
    <t>338436</t>
  </si>
  <si>
    <t>24444468</t>
  </si>
  <si>
    <t>7521724</t>
  </si>
  <si>
    <t>226006</t>
  </si>
  <si>
    <t>24885484</t>
  </si>
  <si>
    <t>7677374</t>
  </si>
  <si>
    <t>130000</t>
  </si>
  <si>
    <t>25344424</t>
  </si>
  <si>
    <t>7843613</t>
  </si>
  <si>
    <t>286428</t>
  </si>
  <si>
    <t>25830729</t>
  </si>
  <si>
    <t>8012731</t>
  </si>
  <si>
    <t>306744</t>
  </si>
  <si>
    <t>26361365</t>
  </si>
  <si>
    <t>8205234</t>
  </si>
  <si>
    <t>287026</t>
  </si>
  <si>
    <t>26918063</t>
  </si>
  <si>
    <t>8417128</t>
  </si>
  <si>
    <t>298186</t>
  </si>
  <si>
    <t>27464194</t>
  </si>
  <si>
    <t>8617229</t>
  </si>
  <si>
    <t>294686</t>
  </si>
  <si>
    <t>27874789</t>
  </si>
  <si>
    <t>8770671</t>
  </si>
  <si>
    <t>202573</t>
  </si>
  <si>
    <t>28341630</t>
  </si>
  <si>
    <t>8983193</t>
  </si>
  <si>
    <t>118924</t>
  </si>
  <si>
    <t>28812634</t>
  </si>
  <si>
    <t>9189760</t>
  </si>
  <si>
    <t>262864</t>
  </si>
  <si>
    <t>29301440</t>
  </si>
  <si>
    <t>9389645</t>
  </si>
  <si>
    <t>287256</t>
  </si>
  <si>
    <t>29856889</t>
  </si>
  <si>
    <t>9652859</t>
  </si>
  <si>
    <t>251037</t>
  </si>
  <si>
    <t>30430411</t>
  </si>
  <si>
    <t>9915433</t>
  </si>
  <si>
    <t>269744</t>
  </si>
  <si>
    <t>30953955</t>
  </si>
  <si>
    <t>10154378</t>
  </si>
  <si>
    <t>286603</t>
  </si>
  <si>
    <t>31362024</t>
  </si>
  <si>
    <t>10346872</t>
  </si>
  <si>
    <t>179391</t>
  </si>
  <si>
    <t>31827713</t>
  </si>
  <si>
    <t>10569440</t>
  </si>
  <si>
    <t>107481</t>
  </si>
  <si>
    <t>32308533</t>
  </si>
  <si>
    <t>10808972</t>
  </si>
  <si>
    <t>252646</t>
  </si>
  <si>
    <t>32837653</t>
  </si>
  <si>
    <t>11079940</t>
  </si>
  <si>
    <t>260962</t>
  </si>
  <si>
    <t>33429530</t>
  </si>
  <si>
    <t>11383623</t>
  </si>
  <si>
    <t>243967</t>
  </si>
  <si>
    <t>34024752</t>
  </si>
  <si>
    <t>11675006</t>
  </si>
  <si>
    <t>249911</t>
  </si>
  <si>
    <t>34550196</t>
  </si>
  <si>
    <t>11899028</t>
  </si>
  <si>
    <t>247330</t>
  </si>
  <si>
    <t>34952794</t>
  </si>
  <si>
    <t>12064443</t>
  </si>
  <si>
    <t>164495</t>
  </si>
  <si>
    <t>35433692</t>
  </si>
  <si>
    <t>12273861</t>
  </si>
  <si>
    <t>35904044</t>
  </si>
  <si>
    <t>12475339</t>
  </si>
  <si>
    <t>221818</t>
  </si>
  <si>
    <t>36317090</t>
  </si>
  <si>
    <t>12584583</t>
  </si>
  <si>
    <t>226272</t>
  </si>
  <si>
    <t>36915888</t>
  </si>
  <si>
    <t>12754075</t>
  </si>
  <si>
    <t>97633</t>
  </si>
  <si>
    <t>37550120</t>
  </si>
  <si>
    <t>12928081</t>
  </si>
  <si>
    <t>220939</t>
  </si>
  <si>
    <t>38169385</t>
  </si>
  <si>
    <t>13103594</t>
  </si>
  <si>
    <t>238632</t>
  </si>
  <si>
    <t>38682170</t>
  </si>
  <si>
    <t>13234426</t>
  </si>
  <si>
    <t>149958</t>
  </si>
  <si>
    <t>39254483</t>
  </si>
  <si>
    <t>13385881</t>
  </si>
  <si>
    <t>84567</t>
  </si>
  <si>
    <t>39838002</t>
  </si>
  <si>
    <t>13546840</t>
  </si>
  <si>
    <t>220917</t>
  </si>
  <si>
    <t>40433519</t>
  </si>
  <si>
    <t>13707269</t>
  </si>
  <si>
    <t>218738</t>
  </si>
  <si>
    <t>41068482</t>
  </si>
  <si>
    <t>13868948</t>
  </si>
  <si>
    <t>188120</t>
  </si>
  <si>
    <t>41692531</t>
  </si>
  <si>
    <t>14026669</t>
  </si>
  <si>
    <t>217610</t>
  </si>
  <si>
    <t>42259846</t>
  </si>
  <si>
    <t>14144203</t>
  </si>
  <si>
    <t>212966</t>
  </si>
  <si>
    <t>42696140</t>
  </si>
  <si>
    <t>14226925</t>
  </si>
  <si>
    <t>134136</t>
  </si>
  <si>
    <t>43230621</t>
  </si>
  <si>
    <t>14433271</t>
  </si>
  <si>
    <t>78928</t>
  </si>
  <si>
    <t>43768070</t>
  </si>
  <si>
    <t>14653442</t>
  </si>
  <si>
    <t>212708</t>
  </si>
  <si>
    <t>44327013</t>
  </si>
  <si>
    <t>14898053</t>
  </si>
  <si>
    <t>203173</t>
  </si>
  <si>
    <t>44932945</t>
  </si>
  <si>
    <t>15191150</t>
  </si>
  <si>
    <t>200315</t>
  </si>
  <si>
    <t>45543506</t>
  </si>
  <si>
    <t>15488276</t>
  </si>
  <si>
    <t>216026</t>
  </si>
  <si>
    <t>46103424</t>
  </si>
  <si>
    <t>15755345</t>
  </si>
  <si>
    <t>249988</t>
  </si>
  <si>
    <t>46541830</t>
  </si>
  <si>
    <t>15969764</t>
  </si>
  <si>
    <t>150522</t>
  </si>
  <si>
    <t>47101520</t>
  </si>
  <si>
    <t>16249317</t>
  </si>
  <si>
    <t>47674171</t>
  </si>
  <si>
    <t>16536802</t>
  </si>
  <si>
    <t>48243618</t>
  </si>
  <si>
    <t>16830827</t>
  </si>
  <si>
    <t>198031</t>
  </si>
  <si>
    <t>48856647</t>
  </si>
  <si>
    <t>17153553</t>
  </si>
  <si>
    <t>188191</t>
  </si>
  <si>
    <t>49475173</t>
  </si>
  <si>
    <t>17492561</t>
  </si>
  <si>
    <t>192541</t>
  </si>
  <si>
    <t>50030860</t>
  </si>
  <si>
    <t>17783687</t>
  </si>
  <si>
    <t>224493</t>
  </si>
  <si>
    <t>50462778</t>
  </si>
  <si>
    <t>18004951</t>
  </si>
  <si>
    <t>137583</t>
  </si>
  <si>
    <t>51023293</t>
  </si>
  <si>
    <t>18302351</t>
  </si>
  <si>
    <t>75861</t>
  </si>
  <si>
    <t>51587750</t>
  </si>
  <si>
    <t>18622728</t>
  </si>
  <si>
    <t>52162376</t>
  </si>
  <si>
    <t>18954966</t>
  </si>
  <si>
    <t>185016</t>
  </si>
  <si>
    <t>52732678</t>
  </si>
  <si>
    <t>19307782</t>
  </si>
  <si>
    <t>188474</t>
  </si>
  <si>
    <t>53289339</t>
  </si>
  <si>
    <t>19666920</t>
  </si>
  <si>
    <t>199238</t>
  </si>
  <si>
    <t>53817136</t>
  </si>
  <si>
    <t>20030320</t>
  </si>
  <si>
    <t>228127</t>
  </si>
  <si>
    <t>54232069</t>
  </si>
  <si>
    <t>20307159</t>
  </si>
  <si>
    <t>141640</t>
  </si>
  <si>
    <t>54773768</t>
  </si>
  <si>
    <t>20682718</t>
  </si>
  <si>
    <t>74649</t>
  </si>
  <si>
    <t>55313093</t>
  </si>
  <si>
    <t>21060674</t>
  </si>
  <si>
    <t>192424</t>
  </si>
  <si>
    <t>55862504</t>
  </si>
  <si>
    <t>21465308</t>
  </si>
  <si>
    <t>177977</t>
  </si>
  <si>
    <t>56448586</t>
  </si>
  <si>
    <t>21938171</t>
  </si>
  <si>
    <t>174852</t>
  </si>
  <si>
    <t>57048383</t>
  </si>
  <si>
    <t>22430413</t>
  </si>
  <si>
    <t>196922</t>
  </si>
  <si>
    <t>57618274</t>
  </si>
  <si>
    <t>22899991</t>
  </si>
  <si>
    <t>208419</t>
  </si>
  <si>
    <t>58029935</t>
  </si>
  <si>
    <t>23254034</t>
  </si>
  <si>
    <t>143332</t>
  </si>
  <si>
    <t>58597906</t>
  </si>
  <si>
    <t>23734098</t>
  </si>
  <si>
    <t>73571</t>
  </si>
  <si>
    <t>59170363</t>
  </si>
  <si>
    <t>24220193</t>
  </si>
  <si>
    <t>192543</t>
  </si>
  <si>
    <t>59738567</t>
  </si>
  <si>
    <t>24693866</t>
  </si>
  <si>
    <t>210599</t>
  </si>
  <si>
    <t>60353695</t>
  </si>
  <si>
    <t>25209837</t>
  </si>
  <si>
    <t>190922</t>
  </si>
  <si>
    <t>60950704</t>
  </si>
  <si>
    <t>25712830</t>
  </si>
  <si>
    <t>205602</t>
  </si>
  <si>
    <t>61489275</t>
  </si>
  <si>
    <t>26171537</t>
  </si>
  <si>
    <t>244797</t>
  </si>
  <si>
    <t>61934618</t>
  </si>
  <si>
    <t>26531307</t>
  </si>
  <si>
    <t>165269</t>
  </si>
  <si>
    <t>62509881</t>
  </si>
  <si>
    <t>26986862</t>
  </si>
  <si>
    <t>89089</t>
  </si>
  <si>
    <t>63078048</t>
  </si>
  <si>
    <t>27437189</t>
  </si>
  <si>
    <t>218705</t>
  </si>
  <si>
    <t>63663222</t>
  </si>
  <si>
    <t>27891555</t>
  </si>
  <si>
    <t>235097</t>
  </si>
  <si>
    <t>64271065</t>
  </si>
  <si>
    <t>28357256</t>
  </si>
  <si>
    <t>219778</t>
  </si>
  <si>
    <t>64859551</t>
  </si>
  <si>
    <t>28788210</t>
  </si>
  <si>
    <t>237635</t>
  </si>
  <si>
    <t>65355196</t>
  </si>
  <si>
    <t>29167534</t>
  </si>
  <si>
    <t>258929</t>
  </si>
  <si>
    <t>65719043</t>
  </si>
  <si>
    <t>29450738</t>
  </si>
  <si>
    <t>176653</t>
  </si>
  <si>
    <t>66284850</t>
  </si>
  <si>
    <t>29873763</t>
  </si>
  <si>
    <t>88247</t>
  </si>
  <si>
    <t>66858974</t>
  </si>
  <si>
    <t>30306168</t>
  </si>
  <si>
    <t>241890</t>
  </si>
  <si>
    <t>67398976</t>
  </si>
  <si>
    <t>30688140</t>
  </si>
  <si>
    <t>248472</t>
  </si>
  <si>
    <t>67939214</t>
  </si>
  <si>
    <t>31050323</t>
  </si>
  <si>
    <t>224790</t>
  </si>
  <si>
    <t>68455927</t>
  </si>
  <si>
    <t>31381431</t>
  </si>
  <si>
    <t>247486</t>
  </si>
  <si>
    <t>68888916</t>
  </si>
  <si>
    <t>31660208</t>
  </si>
  <si>
    <t>264860</t>
  </si>
  <si>
    <t>69185527</t>
  </si>
  <si>
    <t>31845252</t>
  </si>
  <si>
    <t>167761</t>
  </si>
  <si>
    <t>69663793</t>
  </si>
  <si>
    <t>32170779</t>
  </si>
  <si>
    <t>83223</t>
  </si>
  <si>
    <t>70133237</t>
  </si>
  <si>
    <t>32485737</t>
  </si>
  <si>
    <t>209719</t>
  </si>
  <si>
    <t>70611679</t>
  </si>
  <si>
    <t>32786972</t>
  </si>
  <si>
    <t>215748</t>
  </si>
  <si>
    <t>71074358</t>
  </si>
  <si>
    <t>33070100</t>
  </si>
  <si>
    <t>212227</t>
  </si>
  <si>
    <t>71514942</t>
  </si>
  <si>
    <t>33320157</t>
  </si>
  <si>
    <t>244657</t>
  </si>
  <si>
    <t>71860623</t>
  </si>
  <si>
    <t>33511351</t>
  </si>
  <si>
    <t>293863</t>
  </si>
  <si>
    <t>72120454</t>
  </si>
  <si>
    <t>33659345</t>
  </si>
  <si>
    <t>203511</t>
  </si>
  <si>
    <t>72528403</t>
  </si>
  <si>
    <t>33883008</t>
  </si>
  <si>
    <t>102864</t>
  </si>
  <si>
    <t>72906704</t>
  </si>
  <si>
    <t>34077768</t>
  </si>
  <si>
    <t>241766</t>
  </si>
  <si>
    <t>73266212</t>
  </si>
  <si>
    <t>34261531</t>
  </si>
  <si>
    <t>230039</t>
  </si>
  <si>
    <t>73605701</t>
  </si>
  <si>
    <t>34418675</t>
  </si>
  <si>
    <t>216969</t>
  </si>
  <si>
    <t>73903107</t>
  </si>
  <si>
    <t>34558424</t>
  </si>
  <si>
    <t>225486</t>
  </si>
  <si>
    <t>74031998</t>
  </si>
  <si>
    <t>34621121</t>
  </si>
  <si>
    <t>254006</t>
  </si>
  <si>
    <t>74084972</t>
  </si>
  <si>
    <t>34646114</t>
  </si>
  <si>
    <t>160870</t>
  </si>
  <si>
    <t>74320410</t>
  </si>
  <si>
    <t>34753133</t>
  </si>
  <si>
    <t>74021</t>
  </si>
  <si>
    <t>74572156</t>
  </si>
  <si>
    <t>34874680</t>
  </si>
  <si>
    <t>238073</t>
  </si>
  <si>
    <t>74832398</t>
  </si>
  <si>
    <t>34994754</t>
  </si>
  <si>
    <t>226423</t>
  </si>
  <si>
    <t>75075284</t>
  </si>
  <si>
    <t>35111707</t>
  </si>
  <si>
    <t>206531</t>
  </si>
  <si>
    <t>75307334</t>
  </si>
  <si>
    <t>35227877</t>
  </si>
  <si>
    <t>220656</t>
  </si>
  <si>
    <t>75463967</t>
  </si>
  <si>
    <t>35305742</t>
  </si>
  <si>
    <t>255218</t>
  </si>
  <si>
    <t>75577385</t>
  </si>
  <si>
    <t>35370874</t>
  </si>
  <si>
    <t>175539</t>
  </si>
  <si>
    <t>75888699</t>
  </si>
  <si>
    <t>35535698</t>
  </si>
  <si>
    <t>76170147</t>
  </si>
  <si>
    <t>35681155</t>
  </si>
  <si>
    <t>266246</t>
  </si>
  <si>
    <t>76465882</t>
  </si>
  <si>
    <t>35847370</t>
  </si>
  <si>
    <t>244420</t>
  </si>
  <si>
    <t>76748468</t>
  </si>
  <si>
    <t>36009268</t>
  </si>
  <si>
    <t>220872</t>
  </si>
  <si>
    <t>77039544</t>
  </si>
  <si>
    <t>36185182</t>
  </si>
  <si>
    <t>265480</t>
  </si>
  <si>
    <t>77267253</t>
  </si>
  <si>
    <t>36317634</t>
  </si>
  <si>
    <t>293464</t>
  </si>
  <si>
    <t>77428570</t>
  </si>
  <si>
    <t>36411409</t>
  </si>
  <si>
    <t>223086</t>
  </si>
  <si>
    <t>77779618</t>
  </si>
  <si>
    <t>36606890</t>
  </si>
  <si>
    <t>109803</t>
  </si>
  <si>
    <t>78104354</t>
  </si>
  <si>
    <t>36789068</t>
  </si>
  <si>
    <t>307643</t>
  </si>
  <si>
    <t>78419020</t>
  </si>
  <si>
    <t>36969652</t>
  </si>
  <si>
    <t>303717</t>
  </si>
  <si>
    <t>78718202</t>
  </si>
  <si>
    <t>37149076</t>
  </si>
  <si>
    <t>293067</t>
  </si>
  <si>
    <t>79014914</t>
  </si>
  <si>
    <t>37329956</t>
  </si>
  <si>
    <t>296394</t>
  </si>
  <si>
    <t>79236082</t>
  </si>
  <si>
    <t>37452056</t>
  </si>
  <si>
    <t>331350</t>
  </si>
  <si>
    <t>79379509</t>
  </si>
  <si>
    <t>37534704</t>
  </si>
  <si>
    <t>259756</t>
  </si>
  <si>
    <t>79670020</t>
  </si>
  <si>
    <t>37718315</t>
  </si>
  <si>
    <t>134393</t>
  </si>
  <si>
    <t>79953439</t>
  </si>
  <si>
    <t>37905328</t>
  </si>
  <si>
    <t>318865</t>
  </si>
  <si>
    <t>80225313</t>
  </si>
  <si>
    <t>38084127</t>
  </si>
  <si>
    <t>301980</t>
  </si>
  <si>
    <t>80504155</t>
  </si>
  <si>
    <t>38276767</t>
  </si>
  <si>
    <t>291468</t>
  </si>
  <si>
    <t>80778120</t>
  </si>
  <si>
    <t>38465509</t>
  </si>
  <si>
    <t>286028</t>
  </si>
  <si>
    <t>80983581</t>
  </si>
  <si>
    <t>38599266</t>
  </si>
  <si>
    <t>333741</t>
  </si>
  <si>
    <t>81116033</t>
  </si>
  <si>
    <t>38684084</t>
  </si>
  <si>
    <t>267358</t>
  </si>
  <si>
    <t>81373049</t>
  </si>
  <si>
    <t>38867693</t>
  </si>
  <si>
    <t>120045</t>
  </si>
  <si>
    <t>81613015</t>
  </si>
  <si>
    <t>39037636</t>
  </si>
  <si>
    <t>318593</t>
  </si>
  <si>
    <t>81837192</t>
  </si>
  <si>
    <t>39193327</t>
  </si>
  <si>
    <t>317666</t>
  </si>
  <si>
    <t>82053867</t>
  </si>
  <si>
    <t>39346989</t>
  </si>
  <si>
    <t>306267</t>
  </si>
  <si>
    <t>82272861</t>
  </si>
  <si>
    <t>39490060</t>
  </si>
  <si>
    <t>284579</t>
  </si>
  <si>
    <t>82480274</t>
  </si>
  <si>
    <t>39610504</t>
  </si>
  <si>
    <t>355933</t>
  </si>
  <si>
    <t>82611349</t>
  </si>
  <si>
    <t>39687051</t>
  </si>
  <si>
    <t>263571</t>
  </si>
  <si>
    <t>82878561</t>
  </si>
  <si>
    <t>39860042</t>
  </si>
  <si>
    <t>122441</t>
  </si>
  <si>
    <t>83135209</t>
  </si>
  <si>
    <t>40019873</t>
  </si>
  <si>
    <t>330275</t>
  </si>
  <si>
    <t>83387587</t>
  </si>
  <si>
    <t>40171857</t>
  </si>
  <si>
    <t>292872</t>
  </si>
  <si>
    <t>83618069</t>
  </si>
  <si>
    <t>40302806</t>
  </si>
  <si>
    <t>311775</t>
  </si>
  <si>
    <t>83853773</t>
  </si>
  <si>
    <t>40435820</t>
  </si>
  <si>
    <t>287287</t>
  </si>
  <si>
    <t>84059109</t>
  </si>
  <si>
    <t>40548559</t>
  </si>
  <si>
    <t>357491</t>
  </si>
  <si>
    <t>84186739</t>
  </si>
  <si>
    <t>40616271</t>
  </si>
  <si>
    <t>276221</t>
  </si>
  <si>
    <t>84409225</t>
  </si>
  <si>
    <t>40745325</t>
  </si>
  <si>
    <t>124077</t>
  </si>
  <si>
    <t>84611926</t>
  </si>
  <si>
    <t>40856205</t>
  </si>
  <si>
    <t>338425</t>
  </si>
  <si>
    <t>84809631</t>
  </si>
  <si>
    <t>40962242</t>
  </si>
  <si>
    <t>295452</t>
  </si>
  <si>
    <t>85014229</t>
  </si>
  <si>
    <t>41065443</t>
  </si>
  <si>
    <t>308836</t>
  </si>
  <si>
    <t>85191165</t>
  </si>
  <si>
    <t>41154907</t>
  </si>
  <si>
    <t>293469</t>
  </si>
  <si>
    <t>85341741</t>
  </si>
  <si>
    <t>41228492</t>
  </si>
  <si>
    <t>355896</t>
  </si>
  <si>
    <t>85427946</t>
  </si>
  <si>
    <t>41273630</t>
  </si>
  <si>
    <t>285960</t>
  </si>
  <si>
    <t>85603625</t>
  </si>
  <si>
    <t>41357368</t>
  </si>
  <si>
    <t>122214</t>
  </si>
  <si>
    <t>85770126</t>
  </si>
  <si>
    <t>41433118</t>
  </si>
  <si>
    <t>322282</t>
  </si>
  <si>
    <t>85929671</t>
  </si>
  <si>
    <t>41500417</t>
  </si>
  <si>
    <t>301773</t>
  </si>
  <si>
    <t>86090802</t>
  </si>
  <si>
    <t>41566968</t>
  </si>
  <si>
    <t>297356</t>
  </si>
  <si>
    <t>86263755</t>
  </si>
  <si>
    <t>41642069</t>
  </si>
  <si>
    <t>271566</t>
  </si>
  <si>
    <t>86412306</t>
  </si>
  <si>
    <t>41713299</t>
  </si>
  <si>
    <t>344969</t>
  </si>
  <si>
    <t>86497681</t>
  </si>
  <si>
    <t>41756748</t>
  </si>
  <si>
    <t>270044</t>
  </si>
  <si>
    <t>86681078</t>
  </si>
  <si>
    <t>41839477</t>
  </si>
  <si>
    <t>114776</t>
  </si>
  <si>
    <t>86871005</t>
  </si>
  <si>
    <t>41919227</t>
  </si>
  <si>
    <t>315285</t>
  </si>
  <si>
    <t>87076409</t>
  </si>
  <si>
    <t>42002831</t>
  </si>
  <si>
    <t>278945</t>
  </si>
  <si>
    <t>87302151</t>
  </si>
  <si>
    <t>42088940</t>
  </si>
  <si>
    <t>324614</t>
  </si>
  <si>
    <t>87522053</t>
  </si>
  <si>
    <t>42176830</t>
  </si>
  <si>
    <t>506043</t>
  </si>
  <si>
    <t>87693550</t>
  </si>
  <si>
    <t>42254751</t>
  </si>
  <si>
    <t>472535</t>
  </si>
  <si>
    <t>87797653</t>
  </si>
  <si>
    <t>42303669</t>
  </si>
  <si>
    <t>381051</t>
  </si>
  <si>
    <t>87995155</t>
  </si>
  <si>
    <t>42389714</t>
  </si>
  <si>
    <t>219878</t>
  </si>
  <si>
    <t>88181639</t>
  </si>
  <si>
    <t>42464294</t>
  </si>
  <si>
    <t>662000</t>
  </si>
  <si>
    <t>88369937</t>
  </si>
  <si>
    <t>42535638</t>
  </si>
  <si>
    <t>485613</t>
  </si>
  <si>
    <t>88562039</t>
  </si>
  <si>
    <t>42610301</t>
  </si>
  <si>
    <t>574671</t>
  </si>
  <si>
    <t>88742862</t>
  </si>
  <si>
    <t>42680221</t>
  </si>
  <si>
    <t>487218</t>
  </si>
  <si>
    <t>88876716</t>
  </si>
  <si>
    <t>42738041</t>
  </si>
  <si>
    <t>491574</t>
  </si>
  <si>
    <t>88944392</t>
  </si>
  <si>
    <t>42769984</t>
  </si>
  <si>
    <t>403715</t>
  </si>
  <si>
    <t>89114667</t>
  </si>
  <si>
    <t>42831819</t>
  </si>
  <si>
    <t>222385</t>
  </si>
  <si>
    <t>89286430</t>
  </si>
  <si>
    <t>42887493</t>
  </si>
  <si>
    <t>639745</t>
  </si>
  <si>
    <t>89470028</t>
  </si>
  <si>
    <t>42943198</t>
  </si>
  <si>
    <t>468104</t>
  </si>
  <si>
    <t>89666010</t>
  </si>
  <si>
    <t>43002004</t>
  </si>
  <si>
    <t>570335</t>
  </si>
  <si>
    <t>89849564</t>
  </si>
  <si>
    <t>43061236</t>
  </si>
  <si>
    <t>474778</t>
  </si>
  <si>
    <t>89983921</t>
  </si>
  <si>
    <t>43109590</t>
  </si>
  <si>
    <t>477352</t>
  </si>
  <si>
    <t>90044829</t>
  </si>
  <si>
    <t>43133661</t>
  </si>
  <si>
    <t>350170</t>
  </si>
  <si>
    <t>90097541</t>
  </si>
  <si>
    <t>43152010</t>
  </si>
  <si>
    <t>90266256</t>
  </si>
  <si>
    <t>43212834</t>
  </si>
  <si>
    <t>238354</t>
  </si>
  <si>
    <t>90462633</t>
  </si>
  <si>
    <t>43271439</t>
  </si>
  <si>
    <t>717311</t>
  </si>
  <si>
    <t>90666154</t>
  </si>
  <si>
    <t>43328602</t>
  </si>
  <si>
    <t>514629</t>
  </si>
  <si>
    <t>90882685</t>
  </si>
  <si>
    <t>43389775</t>
  </si>
  <si>
    <t>543414</t>
  </si>
  <si>
    <t>91035745</t>
  </si>
  <si>
    <t>43434394</t>
  </si>
  <si>
    <t>491962</t>
  </si>
  <si>
    <t>91102986</t>
  </si>
  <si>
    <t>43455827</t>
  </si>
  <si>
    <t>434771</t>
  </si>
  <si>
    <t>91304207</t>
  </si>
  <si>
    <t>43505423</t>
  </si>
  <si>
    <t>249115</t>
  </si>
  <si>
    <t>91511719</t>
  </si>
  <si>
    <t>43549224</t>
  </si>
  <si>
    <t>645689</t>
  </si>
  <si>
    <t>91729432</t>
  </si>
  <si>
    <t>43590254</t>
  </si>
  <si>
    <t>487618</t>
  </si>
  <si>
    <t>91948517</t>
  </si>
  <si>
    <t>43633568</t>
  </si>
  <si>
    <t>595812</t>
  </si>
  <si>
    <t>92172445</t>
  </si>
  <si>
    <t>43678365</t>
  </si>
  <si>
    <t>498935</t>
  </si>
  <si>
    <t>92339738</t>
  </si>
  <si>
    <t>43710127</t>
  </si>
  <si>
    <t>540371</t>
  </si>
  <si>
    <t>92413934</t>
  </si>
  <si>
    <t>43724049</t>
  </si>
  <si>
    <t>445593</t>
  </si>
  <si>
    <t>92626345</t>
  </si>
  <si>
    <t>43759491</t>
  </si>
  <si>
    <t>248825</t>
  </si>
  <si>
    <t>92846102</t>
  </si>
  <si>
    <t>43788728</t>
  </si>
  <si>
    <t>684710</t>
  </si>
  <si>
    <t>93070846</t>
  </si>
  <si>
    <t>43815947</t>
  </si>
  <si>
    <t>537765</t>
  </si>
  <si>
    <t>93315220</t>
  </si>
  <si>
    <t>43845020</t>
  </si>
  <si>
    <t>625774</t>
  </si>
  <si>
    <t>93570013</t>
  </si>
  <si>
    <t>43872520</t>
  </si>
  <si>
    <t>538488</t>
  </si>
  <si>
    <t>93764926</t>
  </si>
  <si>
    <t>43892358</t>
  </si>
  <si>
    <t>574812</t>
  </si>
  <si>
    <t>93848863</t>
  </si>
  <si>
    <t>43902441</t>
  </si>
  <si>
    <t>487109</t>
  </si>
  <si>
    <t>94105188</t>
  </si>
  <si>
    <t>43923067</t>
  </si>
  <si>
    <t>267570</t>
  </si>
  <si>
    <t>94391308</t>
  </si>
  <si>
    <t>43945525</t>
  </si>
  <si>
    <t>689280</t>
  </si>
  <si>
    <t>94710606</t>
  </si>
  <si>
    <t>43971895</t>
  </si>
  <si>
    <t>562505</t>
  </si>
  <si>
    <t>95060664</t>
  </si>
  <si>
    <t>43993654</t>
  </si>
  <si>
    <t>649998</t>
  </si>
  <si>
    <t>95430502</t>
  </si>
  <si>
    <t>44016584</t>
  </si>
  <si>
    <t>557180</t>
  </si>
  <si>
    <t>95746131</t>
  </si>
  <si>
    <t>44036255</t>
  </si>
  <si>
    <t>596898</t>
  </si>
  <si>
    <t>95907639</t>
  </si>
  <si>
    <t>44045324</t>
  </si>
  <si>
    <t>512592</t>
  </si>
  <si>
    <t>96288002</t>
  </si>
  <si>
    <t>44065647</t>
  </si>
  <si>
    <t>276000</t>
  </si>
  <si>
    <t>96708058</t>
  </si>
  <si>
    <t>44086717</t>
  </si>
  <si>
    <t>719972</t>
  </si>
  <si>
    <t>97172603</t>
  </si>
  <si>
    <t>44106087</t>
  </si>
  <si>
    <t>573775</t>
  </si>
  <si>
    <t>97668074</t>
  </si>
  <si>
    <t>44127470</t>
  </si>
  <si>
    <t>679462</t>
  </si>
  <si>
    <t>98193268</t>
  </si>
  <si>
    <t>44150065</t>
  </si>
  <si>
    <t>588445</t>
  </si>
  <si>
    <t>98664780</t>
  </si>
  <si>
    <t>44169985</t>
  </si>
  <si>
    <t>636592</t>
  </si>
  <si>
    <t>98959798</t>
  </si>
  <si>
    <t>44180135</t>
  </si>
  <si>
    <t>525108</t>
  </si>
  <si>
    <t>99484710</t>
  </si>
  <si>
    <t>44202524</t>
  </si>
  <si>
    <t>301560</t>
  </si>
  <si>
    <t>100028100</t>
  </si>
  <si>
    <t>44223351</t>
  </si>
  <si>
    <t>695136</t>
  </si>
  <si>
    <t>100309934</t>
  </si>
  <si>
    <t>44231442</t>
  </si>
  <si>
    <t>564698</t>
  </si>
  <si>
    <t>100868582</t>
  </si>
  <si>
    <t>44259481</t>
  </si>
  <si>
    <t>312828</t>
  </si>
  <si>
    <t>101447595</t>
  </si>
  <si>
    <t>44284155</t>
  </si>
  <si>
    <t>716287</t>
  </si>
  <si>
    <t>101959495</t>
  </si>
  <si>
    <t>44304639</t>
  </si>
  <si>
    <t>565077</t>
  </si>
  <si>
    <t>102284730</t>
  </si>
  <si>
    <t>44314988</t>
  </si>
  <si>
    <t>501815</t>
  </si>
  <si>
    <t>102808276</t>
  </si>
  <si>
    <t>44337804</t>
  </si>
  <si>
    <t>313536</t>
  </si>
  <si>
    <t>103356546</t>
  </si>
  <si>
    <t>44359665</t>
  </si>
  <si>
    <t>776563</t>
  </si>
  <si>
    <t>103927111</t>
  </si>
  <si>
    <t>44381794</t>
  </si>
  <si>
    <t>634638</t>
  </si>
  <si>
    <t>104517560</t>
  </si>
  <si>
    <t>44405789</t>
  </si>
  <si>
    <t>718281</t>
  </si>
  <si>
    <t>105101989</t>
  </si>
  <si>
    <t>44431779</t>
  </si>
  <si>
    <t>669160</t>
  </si>
  <si>
    <t>105647189</t>
  </si>
  <si>
    <t>44455122</t>
  </si>
  <si>
    <t>697740</t>
  </si>
  <si>
    <t>105997644</t>
  </si>
  <si>
    <t>44467504</t>
  </si>
  <si>
    <t>566300</t>
  </si>
  <si>
    <t>106544043</t>
  </si>
  <si>
    <t>44494647</t>
  </si>
  <si>
    <t>337222</t>
  </si>
  <si>
    <t>107105629</t>
  </si>
  <si>
    <t>44521677</t>
  </si>
  <si>
    <t>851865</t>
  </si>
  <si>
    <t>107658559</t>
  </si>
  <si>
    <t>44547769</t>
  </si>
  <si>
    <t>779303</t>
  </si>
  <si>
    <t>108152749</t>
  </si>
  <si>
    <t>44572604</t>
  </si>
  <si>
    <t>901450</t>
  </si>
  <si>
    <t>108390607</t>
  </si>
  <si>
    <t>44584428</t>
  </si>
  <si>
    <t>929775</t>
  </si>
  <si>
    <t>108427258</t>
  </si>
  <si>
    <t>44586404</t>
  </si>
  <si>
    <t>969752</t>
  </si>
  <si>
    <t>108610824</t>
  </si>
  <si>
    <t>44593904</t>
  </si>
  <si>
    <t>217052</t>
  </si>
  <si>
    <t>109208148</t>
  </si>
  <si>
    <t>44636213</t>
  </si>
  <si>
    <t>343968</t>
  </si>
  <si>
    <t>109859918</t>
  </si>
  <si>
    <t>44673492</t>
  </si>
  <si>
    <t>1034677</t>
  </si>
  <si>
    <t>110501001</t>
  </si>
  <si>
    <t>44702741</t>
  </si>
  <si>
    <t>1029429</t>
  </si>
  <si>
    <t>111083964</t>
  </si>
  <si>
    <t>44729853</t>
  </si>
  <si>
    <t>1150352</t>
  </si>
  <si>
    <t>111365005</t>
  </si>
  <si>
    <t>44742050</t>
  </si>
  <si>
    <t>1224025</t>
  </si>
  <si>
    <t>111438176</t>
  </si>
  <si>
    <t>44745053</t>
  </si>
  <si>
    <t>1130936</t>
  </si>
  <si>
    <t>111777561</t>
  </si>
  <si>
    <t>44763882</t>
  </si>
  <si>
    <t>278654</t>
  </si>
  <si>
    <t>112405050</t>
  </si>
  <si>
    <t>44805365</t>
  </si>
  <si>
    <t>445321</t>
  </si>
  <si>
    <t>113092901</t>
  </si>
  <si>
    <t>44844691</t>
  </si>
  <si>
    <t>1228410</t>
  </si>
  <si>
    <t>113759748</t>
  </si>
  <si>
    <t>44878713</t>
  </si>
  <si>
    <t>1094255</t>
  </si>
  <si>
    <t>114100453</t>
  </si>
  <si>
    <t>44898340</t>
  </si>
  <si>
    <t>1138310</t>
  </si>
  <si>
    <t>114788121</t>
  </si>
  <si>
    <t>44955132</t>
  </si>
  <si>
    <t>492172</t>
  </si>
  <si>
    <t>115428648</t>
  </si>
  <si>
    <t>45008970</t>
  </si>
  <si>
    <t>1220266</t>
  </si>
  <si>
    <t>115849940</t>
  </si>
  <si>
    <t>45046503</t>
  </si>
  <si>
    <t>993201</t>
  </si>
  <si>
    <t>116518231</t>
  </si>
  <si>
    <t>45101668</t>
  </si>
  <si>
    <t>612821</t>
  </si>
  <si>
    <t>117242134</t>
  </si>
  <si>
    <t>45156751</t>
  </si>
  <si>
    <t>1375514</t>
  </si>
  <si>
    <t>117955364</t>
  </si>
  <si>
    <t>45208887</t>
  </si>
  <si>
    <t>1190567</t>
  </si>
  <si>
    <t>118662293</t>
  </si>
  <si>
    <t>45261528</t>
  </si>
  <si>
    <t>1181179</t>
  </si>
  <si>
    <t>119369924</t>
  </si>
  <si>
    <t>45302342</t>
  </si>
  <si>
    <t>1132309</t>
  </si>
  <si>
    <t>120070769</t>
  </si>
  <si>
    <t>45334608</t>
  </si>
  <si>
    <t>1217830</t>
  </si>
  <si>
    <t>120505076</t>
  </si>
  <si>
    <t>45361145</t>
  </si>
  <si>
    <t>927846</t>
  </si>
  <si>
    <t>121103393</t>
  </si>
  <si>
    <t>45411372</t>
  </si>
  <si>
    <t>541298</t>
  </si>
  <si>
    <t>121733871</t>
  </si>
  <si>
    <t>45465420</t>
  </si>
  <si>
    <t>1481349</t>
  </si>
  <si>
    <t>122344575</t>
  </si>
  <si>
    <t>45518343</t>
  </si>
  <si>
    <t>1181889</t>
  </si>
  <si>
    <t>122947363</t>
  </si>
  <si>
    <t>45568533</t>
  </si>
  <si>
    <t>1110266</t>
  </si>
  <si>
    <t>123533023</t>
  </si>
  <si>
    <t>45606473</t>
  </si>
  <si>
    <t>1117553</t>
  </si>
  <si>
    <t>124098563</t>
  </si>
  <si>
    <t>45632768</t>
  </si>
  <si>
    <t>1043649</t>
  </si>
  <si>
    <t>124446917</t>
  </si>
  <si>
    <t>45664992</t>
  </si>
  <si>
    <t>933384</t>
  </si>
  <si>
    <t>124977736</t>
  </si>
  <si>
    <t>45717984</t>
  </si>
  <si>
    <t>519293</t>
  </si>
  <si>
    <t>125528722</t>
  </si>
  <si>
    <t>45776291</t>
  </si>
  <si>
    <t>1421545</t>
  </si>
  <si>
    <t>126059809</t>
  </si>
  <si>
    <t>45831819</t>
  </si>
  <si>
    <t>1097287</t>
  </si>
  <si>
    <t>126578252</t>
  </si>
  <si>
    <t>45877710</t>
  </si>
  <si>
    <t>1039756</t>
  </si>
  <si>
    <t>127110966</t>
  </si>
  <si>
    <t>45933297</t>
  </si>
  <si>
    <t>1051288</t>
  </si>
  <si>
    <t>127639648</t>
  </si>
  <si>
    <t>45997940</t>
  </si>
  <si>
    <t>999490</t>
  </si>
  <si>
    <t>127960297</t>
  </si>
  <si>
    <t>46045997</t>
  </si>
  <si>
    <t>818169</t>
  </si>
  <si>
    <t>128411589</t>
  </si>
  <si>
    <t>46103660</t>
  </si>
  <si>
    <t>478314</t>
  </si>
  <si>
    <t>128836614</t>
  </si>
  <si>
    <t>46166612</t>
  </si>
  <si>
    <t>1246987</t>
  </si>
  <si>
    <t>129224446</t>
  </si>
  <si>
    <t>46227338</t>
  </si>
  <si>
    <t>964521</t>
  </si>
  <si>
    <t>129585208</t>
  </si>
  <si>
    <t>46285164</t>
  </si>
  <si>
    <t>915337</t>
  </si>
  <si>
    <t>129952186</t>
  </si>
  <si>
    <t>46354879</t>
  </si>
  <si>
    <t>884893</t>
  </si>
  <si>
    <t>130317856</t>
  </si>
  <si>
    <t>46435959</t>
  </si>
  <si>
    <t>130508560</t>
  </si>
  <si>
    <t>46489781</t>
  </si>
  <si>
    <t>686544</t>
  </si>
  <si>
    <t>130792621</t>
  </si>
  <si>
    <t>46553088</t>
  </si>
  <si>
    <t>393663</t>
  </si>
  <si>
    <t>131065661</t>
  </si>
  <si>
    <t>46618194</t>
  </si>
  <si>
    <t>999095</t>
  </si>
  <si>
    <t>131308313</t>
  </si>
  <si>
    <t>46675036</t>
  </si>
  <si>
    <t>731284</t>
  </si>
  <si>
    <t>131546749</t>
  </si>
  <si>
    <t>46731985</t>
  </si>
  <si>
    <t>683715</t>
  </si>
  <si>
    <t>131788241</t>
  </si>
  <si>
    <t>46792576</t>
  </si>
  <si>
    <t>663786</t>
  </si>
  <si>
    <t>132031339</t>
  </si>
  <si>
    <t>46862795</t>
  </si>
  <si>
    <t>587645</t>
  </si>
  <si>
    <t>132150791</t>
  </si>
  <si>
    <t>46903307</t>
  </si>
  <si>
    <t>462881</t>
  </si>
  <si>
    <t>132323080</t>
  </si>
  <si>
    <t>46948536</t>
  </si>
  <si>
    <t>283891</t>
  </si>
  <si>
    <t>132506546</t>
  </si>
  <si>
    <t>46995631</t>
  </si>
  <si>
    <t>695744</t>
  </si>
  <si>
    <t>132667909</t>
  </si>
  <si>
    <t>47040215</t>
  </si>
  <si>
    <t>555080</t>
  </si>
  <si>
    <t>132817335</t>
  </si>
  <si>
    <t>47082041</t>
  </si>
  <si>
    <t>538131</t>
  </si>
  <si>
    <t>132985623</t>
  </si>
  <si>
    <t>47127413</t>
  </si>
  <si>
    <t>510283</t>
  </si>
  <si>
    <t>133147932</t>
  </si>
  <si>
    <t>47178687</t>
  </si>
  <si>
    <t>492045</t>
  </si>
  <si>
    <t>133223449</t>
  </si>
  <si>
    <t>47209520</t>
  </si>
  <si>
    <t>372776</t>
  </si>
  <si>
    <t>133356887</t>
  </si>
  <si>
    <t>47246509</t>
  </si>
  <si>
    <t>231766</t>
  </si>
  <si>
    <t>133484021</t>
  </si>
  <si>
    <t>47282824</t>
  </si>
  <si>
    <t>603639</t>
  </si>
  <si>
    <t>133602664</t>
  </si>
  <si>
    <t>47315381</t>
  </si>
  <si>
    <t>479447</t>
  </si>
  <si>
    <t>133719236</t>
  </si>
  <si>
    <t>47347146</t>
  </si>
  <si>
    <t>484530</t>
  </si>
  <si>
    <t>133850097</t>
  </si>
  <si>
    <t>47381097</t>
  </si>
  <si>
    <t>440115</t>
  </si>
  <si>
    <t>133983724</t>
  </si>
  <si>
    <t>47419317</t>
  </si>
  <si>
    <t>434077</t>
  </si>
  <si>
    <t>134044281</t>
  </si>
  <si>
    <t>47441449</t>
  </si>
  <si>
    <t>317784</t>
  </si>
  <si>
    <t>134159501</t>
  </si>
  <si>
    <t>47469150</t>
  </si>
  <si>
    <t>198513</t>
  </si>
  <si>
    <t>134244447</t>
  </si>
  <si>
    <t>47491175</t>
  </si>
  <si>
    <t>530858</t>
  </si>
  <si>
    <t>134324168</t>
  </si>
  <si>
    <t>47512461</t>
  </si>
  <si>
    <t>415288</t>
  </si>
  <si>
    <t>134410106</t>
  </si>
  <si>
    <t>47534402</t>
  </si>
  <si>
    <t>431312</t>
  </si>
  <si>
    <t>134503594</t>
  </si>
  <si>
    <t>47556956</t>
  </si>
  <si>
    <t>388836</t>
  </si>
  <si>
    <t>134592327</t>
  </si>
  <si>
    <t>47580046</t>
  </si>
  <si>
    <t>381484</t>
  </si>
  <si>
    <t>134621677</t>
  </si>
  <si>
    <t>47589268</t>
  </si>
  <si>
    <t>296246</t>
  </si>
  <si>
    <t>134695790</t>
  </si>
  <si>
    <t>47604719</t>
  </si>
  <si>
    <t>188274</t>
  </si>
  <si>
    <t>134766779</t>
  </si>
  <si>
    <t>47619694</t>
  </si>
  <si>
    <t>531194</t>
  </si>
  <si>
    <t>134833214</t>
  </si>
  <si>
    <t>47633101</t>
  </si>
  <si>
    <t>433961</t>
  </si>
  <si>
    <t>134906029</t>
  </si>
  <si>
    <t>47646677</t>
  </si>
  <si>
    <t>453341</t>
  </si>
  <si>
    <t>134985408</t>
  </si>
  <si>
    <t>47661557</t>
  </si>
  <si>
    <t>425638</t>
  </si>
  <si>
    <t>135063380</t>
  </si>
  <si>
    <t>47676450</t>
  </si>
  <si>
    <t>417777</t>
  </si>
  <si>
    <t>135087593</t>
  </si>
  <si>
    <t>47681813</t>
  </si>
  <si>
    <t>330028</t>
  </si>
  <si>
    <t>135150029</t>
  </si>
  <si>
    <t>47691976</t>
  </si>
  <si>
    <t>204877</t>
  </si>
  <si>
    <t>135213518</t>
  </si>
  <si>
    <t>47702135</t>
  </si>
  <si>
    <t>587015</t>
  </si>
  <si>
    <t>135270345</t>
  </si>
  <si>
    <t>47711307</t>
  </si>
  <si>
    <t>490711</t>
  </si>
  <si>
    <t>135330480</t>
  </si>
  <si>
    <t>47720705</t>
  </si>
  <si>
    <t>529882</t>
  </si>
  <si>
    <t>135395160</t>
  </si>
  <si>
    <t>47730554</t>
  </si>
  <si>
    <t>490883</t>
  </si>
  <si>
    <t>135455679</t>
  </si>
  <si>
    <t>47739271</t>
  </si>
  <si>
    <t>478051</t>
  </si>
  <si>
    <t>135470957</t>
  </si>
  <si>
    <t>47741760</t>
  </si>
  <si>
    <t>370466</t>
  </si>
  <si>
    <t>135523169</t>
  </si>
  <si>
    <t>47749079</t>
  </si>
  <si>
    <t>218216</t>
  </si>
  <si>
    <t>135573721</t>
  </si>
  <si>
    <t>47757294</t>
  </si>
  <si>
    <t>641896</t>
  </si>
  <si>
    <t>135618550</t>
  </si>
  <si>
    <t>47764274</t>
  </si>
  <si>
    <t>513744</t>
  </si>
  <si>
    <t>135670181</t>
  </si>
  <si>
    <t>47772231</t>
  </si>
  <si>
    <t>545302</t>
  </si>
  <si>
    <t>135726327</t>
  </si>
  <si>
    <t>47780043</t>
  </si>
  <si>
    <t>503973</t>
  </si>
  <si>
    <t>135779773</t>
  </si>
  <si>
    <t>47787690</t>
  </si>
  <si>
    <t>504185</t>
  </si>
  <si>
    <t>135792742</t>
  </si>
  <si>
    <t>47790014</t>
  </si>
  <si>
    <t>384323</t>
  </si>
  <si>
    <t>135837386</t>
  </si>
  <si>
    <t>47795918</t>
  </si>
  <si>
    <t>211535</t>
  </si>
  <si>
    <t>135879318</t>
  </si>
  <si>
    <t>47801480</t>
  </si>
  <si>
    <t>660708</t>
  </si>
  <si>
    <t>135918078</t>
  </si>
  <si>
    <t>47806811</t>
  </si>
  <si>
    <t>135960598</t>
  </si>
  <si>
    <t>47812451</t>
  </si>
  <si>
    <t>486813</t>
  </si>
  <si>
    <t>135992495</t>
  </si>
  <si>
    <t>47816603</t>
  </si>
  <si>
    <t>514823</t>
  </si>
  <si>
    <t>136022278</t>
  </si>
  <si>
    <t>47820770</t>
  </si>
  <si>
    <t>477041</t>
  </si>
  <si>
    <t>136028242</t>
  </si>
  <si>
    <t>47821720</t>
  </si>
  <si>
    <t>364182</t>
  </si>
  <si>
    <t>136055482</t>
  </si>
  <si>
    <t>47825238</t>
  </si>
  <si>
    <t>1383218</t>
  </si>
  <si>
    <t>136084512</t>
  </si>
  <si>
    <t>47828806</t>
  </si>
  <si>
    <t>588576</t>
  </si>
  <si>
    <t>136112731</t>
  </si>
  <si>
    <t>47832697</t>
  </si>
  <si>
    <t>461448</t>
  </si>
  <si>
    <t>136142297</t>
  </si>
  <si>
    <t>47836472</t>
  </si>
  <si>
    <t>469803</t>
  </si>
  <si>
    <t>136176162</t>
  </si>
  <si>
    <t>47840888</t>
  </si>
  <si>
    <t>442029</t>
  </si>
  <si>
    <t>136206413</t>
  </si>
  <si>
    <t>47844897</t>
  </si>
  <si>
    <t>438449</t>
  </si>
  <si>
    <t>136212289</t>
  </si>
  <si>
    <t>47845667</t>
  </si>
  <si>
    <t>352265</t>
  </si>
  <si>
    <t>136240941</t>
  </si>
  <si>
    <t>47849233</t>
  </si>
  <si>
    <t>192782</t>
  </si>
  <si>
    <t>136268729</t>
  </si>
  <si>
    <t>47852379</t>
  </si>
  <si>
    <t>563018</t>
  </si>
  <si>
    <t>136297982</t>
  </si>
  <si>
    <t>47855698</t>
  </si>
  <si>
    <t>419995</t>
  </si>
  <si>
    <t>136334213</t>
  </si>
  <si>
    <t>47858892</t>
  </si>
  <si>
    <t>438375</t>
  </si>
  <si>
    <t>136366760</t>
  </si>
  <si>
    <t>47861736</t>
  </si>
  <si>
    <t>397482</t>
  </si>
  <si>
    <t>136385811</t>
  </si>
  <si>
    <t>47863666</t>
  </si>
  <si>
    <t>424482</t>
  </si>
  <si>
    <t>136386326</t>
  </si>
  <si>
    <t>47863724</t>
  </si>
  <si>
    <t>334224</t>
  </si>
  <si>
    <t>136388244</t>
  </si>
  <si>
    <t>47863865</t>
  </si>
  <si>
    <t>105739</t>
  </si>
  <si>
    <t>136430770</t>
  </si>
  <si>
    <t>47867077</t>
  </si>
  <si>
    <t>136476589</t>
  </si>
  <si>
    <t>47870319</t>
  </si>
  <si>
    <t>610600</t>
  </si>
  <si>
    <t>136522598</t>
  </si>
  <si>
    <t>47872932</t>
  </si>
  <si>
    <t>446180</t>
  </si>
  <si>
    <t>136571936</t>
  </si>
  <si>
    <t>47875570</t>
  </si>
  <si>
    <t>437193</t>
  </si>
  <si>
    <t>136610242</t>
  </si>
  <si>
    <t>47877865</t>
  </si>
  <si>
    <t>421533</t>
  </si>
  <si>
    <t>136617173</t>
  </si>
  <si>
    <t>47878271</t>
  </si>
  <si>
    <t>326211</t>
  </si>
  <si>
    <t>136620641</t>
  </si>
  <si>
    <t>47878429</t>
  </si>
  <si>
    <t>138803</t>
  </si>
  <si>
    <t>136671534</t>
  </si>
  <si>
    <t>47880896</t>
  </si>
  <si>
    <t>182675</t>
  </si>
  <si>
    <t>136722050</t>
  </si>
  <si>
    <t>47883015</t>
  </si>
  <si>
    <t>554526</t>
  </si>
  <si>
    <t>136769705</t>
  </si>
  <si>
    <t>47885146</t>
  </si>
  <si>
    <t>441526</t>
  </si>
  <si>
    <t>136818583</t>
  </si>
  <si>
    <t>47887062</t>
  </si>
  <si>
    <t>381239</t>
  </si>
  <si>
    <t>136855603</t>
  </si>
  <si>
    <t>47888686</t>
  </si>
  <si>
    <t>383073</t>
  </si>
  <si>
    <t>136858052</t>
  </si>
  <si>
    <t>47888769</t>
  </si>
  <si>
    <t>287601</t>
  </si>
  <si>
    <t>136893701</t>
  </si>
  <si>
    <t>47889984</t>
  </si>
  <si>
    <t>122444</t>
  </si>
  <si>
    <t>136937701</t>
  </si>
  <si>
    <t>47891311</t>
  </si>
  <si>
    <t>411047</t>
  </si>
  <si>
    <t>136983642</t>
  </si>
  <si>
    <t>47892768</t>
  </si>
  <si>
    <t>335275</t>
  </si>
  <si>
    <t>137029540</t>
  </si>
  <si>
    <t>47894121</t>
  </si>
  <si>
    <t>327178</t>
  </si>
  <si>
    <t>137074142</t>
  </si>
  <si>
    <t>47895501</t>
  </si>
  <si>
    <t>302406</t>
  </si>
  <si>
    <t>137104313</t>
  </si>
  <si>
    <t>47896565</t>
  </si>
  <si>
    <t>305563</t>
  </si>
  <si>
    <t>137110098</t>
  </si>
  <si>
    <t>47896836</t>
  </si>
  <si>
    <t>203454</t>
  </si>
  <si>
    <t>137145648</t>
  </si>
  <si>
    <t>47897627</t>
  </si>
  <si>
    <t>126559</t>
  </si>
  <si>
    <t>137188430</t>
  </si>
  <si>
    <t>47898775</t>
  </si>
  <si>
    <t>371221</t>
  </si>
  <si>
    <t>137235926</t>
  </si>
  <si>
    <t>47899968</t>
  </si>
  <si>
    <t>294611</t>
  </si>
  <si>
    <t>137281739</t>
  </si>
  <si>
    <t>47901102</t>
  </si>
  <si>
    <t>268654</t>
  </si>
  <si>
    <t>137325166</t>
  </si>
  <si>
    <t>47902366</t>
  </si>
  <si>
    <t>265647</t>
  </si>
  <si>
    <t>137355626</t>
  </si>
  <si>
    <t>47903290</t>
  </si>
  <si>
    <t>263747</t>
  </si>
  <si>
    <t>137361439</t>
  </si>
  <si>
    <t>47903473</t>
  </si>
  <si>
    <t>194577</t>
  </si>
  <si>
    <t>137393091</t>
  </si>
  <si>
    <t>47904065</t>
  </si>
  <si>
    <t>137429620</t>
  </si>
  <si>
    <t>47905046</t>
  </si>
  <si>
    <t>335217</t>
  </si>
  <si>
    <t>137472935</t>
  </si>
  <si>
    <t>47906105</t>
  </si>
  <si>
    <t>264273</t>
  </si>
  <si>
    <t>137514327</t>
  </si>
  <si>
    <t>47907215</t>
  </si>
  <si>
    <t>247471</t>
  </si>
  <si>
    <t>137552512</t>
  </si>
  <si>
    <t>47908294</t>
  </si>
  <si>
    <t>233745</t>
  </si>
  <si>
    <t>137578998</t>
  </si>
  <si>
    <t>47909224</t>
  </si>
  <si>
    <t>231931</t>
  </si>
  <si>
    <t>137583742</t>
  </si>
  <si>
    <t>47909356</t>
  </si>
  <si>
    <t>160995</t>
  </si>
  <si>
    <t>137612418</t>
  </si>
  <si>
    <t>47910031</t>
  </si>
  <si>
    <t>93813</t>
  </si>
  <si>
    <t>137647315</t>
  </si>
  <si>
    <t>47910853</t>
  </si>
  <si>
    <t>288863</t>
  </si>
  <si>
    <t>137685366</t>
  </si>
  <si>
    <t>47911905</t>
  </si>
  <si>
    <t>220101</t>
  </si>
  <si>
    <t>137722967</t>
  </si>
  <si>
    <t>47912807</t>
  </si>
  <si>
    <t>216988</t>
  </si>
  <si>
    <t>137757744</t>
  </si>
  <si>
    <t>47913711</t>
  </si>
  <si>
    <t>198897</t>
  </si>
  <si>
    <t>137780945</t>
  </si>
  <si>
    <t>47914546</t>
  </si>
  <si>
    <t>193183</t>
  </si>
  <si>
    <t>137785261</t>
  </si>
  <si>
    <t>47914741</t>
  </si>
  <si>
    <t>142066</t>
  </si>
  <si>
    <t>137810644</t>
  </si>
  <si>
    <t>47915453</t>
  </si>
  <si>
    <t>80177</t>
  </si>
  <si>
    <t>137840600</t>
  </si>
  <si>
    <t>47916260</t>
  </si>
  <si>
    <t>242060</t>
  </si>
  <si>
    <t>137864945</t>
  </si>
  <si>
    <t>47916898</t>
  </si>
  <si>
    <t>137866374</t>
  </si>
  <si>
    <t>47916922</t>
  </si>
  <si>
    <t>181055</t>
  </si>
  <si>
    <t>137885832</t>
  </si>
  <si>
    <t>47917554</t>
  </si>
  <si>
    <t>70689</t>
  </si>
  <si>
    <t>137897979</t>
  </si>
  <si>
    <t>47918154</t>
  </si>
  <si>
    <t>188996</t>
  </si>
  <si>
    <t>137899294</t>
  </si>
  <si>
    <t>47918233</t>
  </si>
  <si>
    <t>123699</t>
  </si>
  <si>
    <t>137917137</t>
  </si>
  <si>
    <t>47918772</t>
  </si>
  <si>
    <t>75010</t>
  </si>
  <si>
    <t>137939469</t>
  </si>
  <si>
    <t>47919503</t>
  </si>
  <si>
    <t>233553</t>
  </si>
  <si>
    <t>137963461</t>
  </si>
  <si>
    <t>47920235</t>
  </si>
  <si>
    <t>188024</t>
  </si>
  <si>
    <t>137987821</t>
  </si>
  <si>
    <t>47921019</t>
  </si>
  <si>
    <t>179127</t>
  </si>
  <si>
    <t>138010803</t>
  </si>
  <si>
    <t>47921756</t>
  </si>
  <si>
    <t>170097</t>
  </si>
  <si>
    <t>138025389</t>
  </si>
  <si>
    <t>47922328</t>
  </si>
  <si>
    <t>187234</t>
  </si>
  <si>
    <t>138027016</t>
  </si>
  <si>
    <t>47922429</t>
  </si>
  <si>
    <t>127704</t>
  </si>
  <si>
    <t>138041776</t>
  </si>
  <si>
    <t>47922878</t>
  </si>
  <si>
    <t>74636</t>
  </si>
  <si>
    <t>138062297</t>
  </si>
  <si>
    <t>47923502</t>
  </si>
  <si>
    <t>228559</t>
  </si>
  <si>
    <t>138083654</t>
  </si>
  <si>
    <t>47924219</t>
  </si>
  <si>
    <t>195439</t>
  </si>
  <si>
    <t>138103640</t>
  </si>
  <si>
    <t>47924758</t>
  </si>
  <si>
    <t>194676</t>
  </si>
  <si>
    <t>138122989</t>
  </si>
  <si>
    <t>47925287</t>
  </si>
  <si>
    <t>185819</t>
  </si>
  <si>
    <t>138136532</t>
  </si>
  <si>
    <t>47925817</t>
  </si>
  <si>
    <t>193040</t>
  </si>
  <si>
    <t>138137603</t>
  </si>
  <si>
    <t>47925848</t>
  </si>
  <si>
    <t>160211</t>
  </si>
  <si>
    <t>138152856</t>
  </si>
  <si>
    <t>47926293</t>
  </si>
  <si>
    <t>79375</t>
  </si>
  <si>
    <t>138172239</t>
  </si>
  <si>
    <t>47926836</t>
  </si>
  <si>
    <t>292345</t>
  </si>
  <si>
    <t>138192712</t>
  </si>
  <si>
    <t>47927406</t>
  </si>
  <si>
    <t>246512</t>
  </si>
  <si>
    <t>138212995</t>
  </si>
  <si>
    <t>47927887</t>
  </si>
  <si>
    <t>138233298</t>
  </si>
  <si>
    <t>47928366</t>
  </si>
  <si>
    <t>138249172</t>
  </si>
  <si>
    <t>47928881</t>
  </si>
  <si>
    <t>138250415</t>
  </si>
  <si>
    <t>47928978</t>
  </si>
  <si>
    <t>138267276</t>
  </si>
  <si>
    <t>47929367</t>
  </si>
  <si>
    <t>138288089</t>
  </si>
  <si>
    <t>47929922</t>
  </si>
  <si>
    <t>138309334</t>
  </si>
  <si>
    <t>47930455</t>
  </si>
  <si>
    <t>138332488</t>
  </si>
  <si>
    <t>47930978</t>
  </si>
  <si>
    <t>138350236</t>
  </si>
  <si>
    <t>47931400</t>
  </si>
  <si>
    <t>138361983</t>
  </si>
  <si>
    <t>47931750</t>
  </si>
  <si>
    <t>138363084</t>
  </si>
  <si>
    <t>47931788</t>
  </si>
  <si>
    <t>138379691</t>
  </si>
  <si>
    <t>47932132</t>
  </si>
  <si>
    <t>138401986</t>
  </si>
  <si>
    <t>47932617</t>
  </si>
  <si>
    <t>138425647</t>
  </si>
  <si>
    <t>47933083</t>
  </si>
  <si>
    <t>138451848</t>
  </si>
  <si>
    <t>47933514</t>
  </si>
  <si>
    <t>138478934</t>
  </si>
  <si>
    <t>47934050</t>
  </si>
  <si>
    <t>138497378</t>
  </si>
  <si>
    <t>47934447</t>
  </si>
  <si>
    <t>138499113</t>
  </si>
  <si>
    <t>47934486</t>
  </si>
  <si>
    <t>138525126</t>
  </si>
  <si>
    <t>47934876</t>
  </si>
  <si>
    <t>138562007</t>
  </si>
  <si>
    <t>47935412</t>
  </si>
  <si>
    <t>138611672</t>
  </si>
  <si>
    <t>47935926</t>
  </si>
  <si>
    <t>138672017</t>
  </si>
  <si>
    <t>47936444</t>
  </si>
  <si>
    <t>138742306</t>
  </si>
  <si>
    <t>47936916</t>
  </si>
  <si>
    <t>138786485</t>
  </si>
  <si>
    <t>47937311</t>
  </si>
  <si>
    <t>138792245</t>
  </si>
  <si>
    <t>47937350</t>
  </si>
  <si>
    <t>138860469</t>
  </si>
  <si>
    <t>47937785</t>
  </si>
  <si>
    <t>138939021</t>
  </si>
  <si>
    <t>47938268</t>
  </si>
  <si>
    <t>139021884</t>
  </si>
  <si>
    <t>47938750</t>
  </si>
  <si>
    <t>139109185</t>
  </si>
  <si>
    <t>47939269</t>
  </si>
  <si>
    <t>139190174</t>
  </si>
  <si>
    <t>47939774</t>
  </si>
  <si>
    <t>139239123</t>
  </si>
  <si>
    <t>47940113</t>
  </si>
  <si>
    <t>139246390</t>
  </si>
  <si>
    <t>47940180</t>
  </si>
  <si>
    <t>139310476</t>
  </si>
  <si>
    <t>47940618</t>
  </si>
  <si>
    <t>139379847</t>
  </si>
  <si>
    <t>47941089</t>
  </si>
  <si>
    <t>139454590</t>
  </si>
  <si>
    <t>47941574</t>
  </si>
  <si>
    <t>139534016</t>
  </si>
  <si>
    <t>47942038</t>
  </si>
  <si>
    <t>139603309</t>
  </si>
  <si>
    <t>47942494</t>
  </si>
  <si>
    <t>139646534</t>
  </si>
  <si>
    <t>47942838</t>
  </si>
  <si>
    <t>139652836</t>
  </si>
  <si>
    <t>47942882</t>
  </si>
  <si>
    <t>139701733</t>
  </si>
  <si>
    <t>47943234</t>
  </si>
  <si>
    <t>139756391</t>
  </si>
  <si>
    <t>47943740</t>
  </si>
  <si>
    <t>139809772</t>
  </si>
  <si>
    <t>47944219</t>
  </si>
  <si>
    <t>139865512</t>
  </si>
  <si>
    <t>47944640</t>
  </si>
  <si>
    <t>139913418</t>
  </si>
  <si>
    <t>47945017</t>
  </si>
  <si>
    <t>139938236</t>
  </si>
  <si>
    <t>47945291</t>
  </si>
  <si>
    <t>139942600</t>
  </si>
  <si>
    <t>47945332</t>
  </si>
  <si>
    <t>139974388</t>
  </si>
  <si>
    <t>47945706</t>
  </si>
  <si>
    <t>140010630</t>
  </si>
  <si>
    <t>47946064</t>
  </si>
  <si>
    <t>140044302</t>
  </si>
  <si>
    <t>47946427</t>
  </si>
  <si>
    <t>140076762</t>
  </si>
  <si>
    <t>47946780</t>
  </si>
  <si>
    <t>140101153</t>
  </si>
  <si>
    <t>47947054</t>
  </si>
  <si>
    <t>140110398</t>
  </si>
  <si>
    <t>47947188</t>
  </si>
  <si>
    <t>140111205</t>
  </si>
  <si>
    <t>47947196</t>
  </si>
  <si>
    <t>140111401</t>
  </si>
  <si>
    <t>47947197</t>
  </si>
  <si>
    <t>140129070</t>
  </si>
  <si>
    <t>47947465</t>
  </si>
  <si>
    <t>140149951</t>
  </si>
  <si>
    <t>47947805</t>
  </si>
  <si>
    <t>140175262</t>
  </si>
  <si>
    <t>47948175</t>
  </si>
  <si>
    <t>140195117</t>
  </si>
  <si>
    <t>47948504</t>
  </si>
  <si>
    <t>140204399</t>
  </si>
  <si>
    <t>47948682</t>
  </si>
  <si>
    <t>140205308</t>
  </si>
  <si>
    <t>47948701</t>
  </si>
  <si>
    <t>140221658</t>
  </si>
  <si>
    <t>47949023</t>
  </si>
  <si>
    <t>140242602</t>
  </si>
  <si>
    <t>47949382</t>
  </si>
  <si>
    <t>140262336</t>
  </si>
  <si>
    <t>47949739</t>
  </si>
  <si>
    <t>140284746</t>
  </si>
  <si>
    <t>47950133</t>
  </si>
  <si>
    <t>140305303</t>
  </si>
  <si>
    <t>47950515</t>
  </si>
  <si>
    <t>140314993</t>
  </si>
  <si>
    <t>47950737</t>
  </si>
  <si>
    <t>140316185</t>
  </si>
  <si>
    <t>47950766</t>
  </si>
  <si>
    <t>140334309</t>
  </si>
  <si>
    <t>47951099</t>
  </si>
  <si>
    <t>140356171</t>
  </si>
  <si>
    <t>47951480</t>
  </si>
  <si>
    <t>140377684</t>
  </si>
  <si>
    <t>47951889</t>
  </si>
  <si>
    <t>140397321</t>
  </si>
  <si>
    <t>47952220</t>
  </si>
  <si>
    <t>140413822</t>
  </si>
  <si>
    <t>47952496</t>
  </si>
  <si>
    <t>140422431</t>
  </si>
  <si>
    <t>47952685</t>
  </si>
  <si>
    <t>140423086</t>
  </si>
  <si>
    <t>47952707</t>
  </si>
  <si>
    <t>140437655</t>
  </si>
  <si>
    <t>47952871</t>
  </si>
  <si>
    <t>140454020</t>
  </si>
  <si>
    <t>47953161</t>
  </si>
  <si>
    <t>140470350</t>
  </si>
  <si>
    <t>47953683</t>
  </si>
  <si>
    <t>140486551</t>
  </si>
  <si>
    <t>47953954</t>
  </si>
  <si>
    <t>140501128</t>
  </si>
  <si>
    <t>47954242</t>
  </si>
  <si>
    <t>140507533</t>
  </si>
  <si>
    <t>47954459</t>
  </si>
  <si>
    <t>140507986</t>
  </si>
  <si>
    <t>47954477</t>
  </si>
  <si>
    <t>140519417</t>
  </si>
  <si>
    <t>47954725</t>
  </si>
  <si>
    <t>140533616</t>
  </si>
  <si>
    <t>47954963</t>
  </si>
  <si>
    <t>140549861</t>
  </si>
  <si>
    <t>47955216</t>
  </si>
  <si>
    <t>140567473</t>
  </si>
  <si>
    <t>47955482</t>
  </si>
  <si>
    <t>140584828</t>
  </si>
  <si>
    <t>47955721</t>
  </si>
  <si>
    <t>140593332</t>
  </si>
  <si>
    <t>47955943</t>
  </si>
  <si>
    <t>140594383</t>
  </si>
  <si>
    <t>47955961</t>
  </si>
  <si>
    <t>140608348</t>
  </si>
  <si>
    <t>47956160</t>
  </si>
  <si>
    <t>140625739</t>
  </si>
  <si>
    <t>47956386</t>
  </si>
  <si>
    <t>140643956</t>
  </si>
  <si>
    <t>47956662</t>
  </si>
  <si>
    <t>140664027</t>
  </si>
  <si>
    <t>47956913</t>
  </si>
  <si>
    <t>140683500</t>
  </si>
  <si>
    <t>47957159</t>
  </si>
  <si>
    <t>140693980</t>
  </si>
  <si>
    <t>47957338</t>
  </si>
  <si>
    <t>140695126</t>
  </si>
  <si>
    <t>47957366</t>
  </si>
  <si>
    <t>140713066</t>
  </si>
  <si>
    <t>47957639</t>
  </si>
  <si>
    <t>140735576</t>
  </si>
  <si>
    <t>47957913</t>
  </si>
  <si>
    <t>140760476</t>
  </si>
  <si>
    <t>47958215</t>
  </si>
  <si>
    <t>140787282</t>
  </si>
  <si>
    <t>47958463</t>
  </si>
  <si>
    <t>140813285</t>
  </si>
  <si>
    <t>47958738</t>
  </si>
  <si>
    <t>140825678</t>
  </si>
  <si>
    <t>47958923</t>
  </si>
  <si>
    <t>140827451</t>
  </si>
  <si>
    <t>47958934</t>
  </si>
  <si>
    <t>140848808</t>
  </si>
  <si>
    <t>47959109</t>
  </si>
  <si>
    <t>140876772</t>
  </si>
  <si>
    <t>47959336</t>
  </si>
  <si>
    <t>140910557</t>
  </si>
  <si>
    <t>47959556</t>
  </si>
  <si>
    <t>140950967</t>
  </si>
  <si>
    <t>47959789</t>
  </si>
  <si>
    <t>140994596</t>
  </si>
  <si>
    <t>47960060</t>
  </si>
  <si>
    <t>141016167</t>
  </si>
  <si>
    <t>47960253</t>
  </si>
  <si>
    <t>141019322</t>
  </si>
  <si>
    <t>47960261</t>
  </si>
  <si>
    <t>141055447</t>
  </si>
  <si>
    <t>47960461</t>
  </si>
  <si>
    <t>141102301</t>
  </si>
  <si>
    <t>47960645</t>
  </si>
  <si>
    <t>141151212</t>
  </si>
  <si>
    <t>47960848</t>
  </si>
  <si>
    <t>141206044</t>
  </si>
  <si>
    <t>47961047</t>
  </si>
  <si>
    <t>141259607</t>
  </si>
  <si>
    <t>47961263</t>
  </si>
  <si>
    <t>141285335</t>
  </si>
  <si>
    <t>47961440</t>
  </si>
  <si>
    <t>141289076</t>
  </si>
  <si>
    <t>47961446</t>
  </si>
  <si>
    <t>141328866</t>
  </si>
  <si>
    <t>47961622</t>
  </si>
  <si>
    <t>141381862</t>
  </si>
  <si>
    <t>47961870</t>
  </si>
  <si>
    <t>141437139</t>
  </si>
  <si>
    <t>47962110</t>
  </si>
  <si>
    <t>141497955</t>
  </si>
  <si>
    <t>47962331</t>
  </si>
  <si>
    <t>141552492</t>
  </si>
  <si>
    <t>47962571</t>
  </si>
  <si>
    <t>141579271</t>
  </si>
  <si>
    <t>47962759</t>
  </si>
  <si>
    <t>141583379</t>
  </si>
  <si>
    <t>47962772</t>
  </si>
  <si>
    <t>141624333</t>
  </si>
  <si>
    <t>47962939</t>
  </si>
  <si>
    <t>141675865</t>
  </si>
  <si>
    <t>47963186</t>
  </si>
  <si>
    <t>141732024</t>
  </si>
  <si>
    <t>47963525</t>
  </si>
  <si>
    <t>141790524</t>
  </si>
  <si>
    <t>47963744</t>
  </si>
  <si>
    <t>141843448</t>
  </si>
  <si>
    <t>47963936</t>
  </si>
  <si>
    <t>141868425</t>
  </si>
  <si>
    <t>47964061</t>
  </si>
  <si>
    <t>141872317</t>
  </si>
  <si>
    <t>47964064</t>
  </si>
  <si>
    <t>141900526</t>
  </si>
  <si>
    <t>47964179</t>
  </si>
  <si>
    <t>141903663</t>
  </si>
  <si>
    <t>47964190</t>
  </si>
  <si>
    <t>141941282</t>
  </si>
  <si>
    <t>47964328</t>
  </si>
  <si>
    <t>141990437</t>
  </si>
  <si>
    <t>47964493</t>
  </si>
  <si>
    <t>142037320</t>
  </si>
  <si>
    <t>47964710</t>
  </si>
  <si>
    <t>142061083</t>
  </si>
  <si>
    <t>47964843</t>
  </si>
  <si>
    <t>142064203</t>
  </si>
  <si>
    <t>47964853</t>
  </si>
  <si>
    <t>142097217</t>
  </si>
  <si>
    <t>47965018</t>
  </si>
  <si>
    <t>142140730</t>
  </si>
  <si>
    <t>47965276</t>
  </si>
  <si>
    <t>142184392</t>
  </si>
  <si>
    <t>47965470</t>
  </si>
  <si>
    <t>142231730</t>
  </si>
  <si>
    <t>47965651</t>
  </si>
  <si>
    <t>142274930</t>
  </si>
  <si>
    <t>47965834</t>
  </si>
  <si>
    <t>142297238</t>
  </si>
  <si>
    <t>47965991</t>
  </si>
  <si>
    <t>142300589</t>
  </si>
  <si>
    <t>47965998</t>
  </si>
  <si>
    <t>142330697</t>
  </si>
  <si>
    <t>47966141</t>
  </si>
  <si>
    <t>142369340</t>
  </si>
  <si>
    <t>47966336</t>
  </si>
  <si>
    <t>142410342</t>
  </si>
  <si>
    <t>47966546</t>
  </si>
  <si>
    <t>142452152</t>
  </si>
  <si>
    <t>47966728</t>
  </si>
  <si>
    <t>142493348</t>
  </si>
  <si>
    <t>47966964</t>
  </si>
  <si>
    <t>142512394</t>
  </si>
  <si>
    <t>47967068</t>
  </si>
  <si>
    <t>142515357</t>
  </si>
  <si>
    <t>47967091</t>
  </si>
  <si>
    <t>142543005</t>
  </si>
  <si>
    <t>47967203</t>
  </si>
  <si>
    <t>142575633</t>
  </si>
  <si>
    <t>47967335</t>
  </si>
  <si>
    <t>142612353</t>
  </si>
  <si>
    <t>47967519</t>
  </si>
  <si>
    <t>142650562</t>
  </si>
  <si>
    <t>47967670</t>
  </si>
  <si>
    <t>142687600</t>
  </si>
  <si>
    <t>47967846</t>
  </si>
  <si>
    <t>142707406</t>
  </si>
  <si>
    <t>47967969</t>
  </si>
  <si>
    <t>142710979</t>
  </si>
  <si>
    <t>47967991</t>
  </si>
  <si>
    <t>142739317</t>
  </si>
  <si>
    <t>47968164</t>
  </si>
  <si>
    <t>142775051</t>
  </si>
  <si>
    <t>47968409</t>
  </si>
  <si>
    <t>142814050</t>
  </si>
  <si>
    <t>47968581</t>
  </si>
  <si>
    <t>142851115</t>
  </si>
  <si>
    <t>47968728</t>
  </si>
  <si>
    <t>142887911</t>
  </si>
  <si>
    <t>47968876</t>
  </si>
  <si>
    <t>142906987</t>
  </si>
  <si>
    <t>47968979</t>
  </si>
  <si>
    <t>142909536</t>
  </si>
  <si>
    <t>47968984</t>
  </si>
  <si>
    <t>142939404</t>
  </si>
  <si>
    <t>47969105</t>
  </si>
  <si>
    <t>142976573</t>
  </si>
  <si>
    <t>47969271</t>
  </si>
  <si>
    <t>143008177</t>
  </si>
  <si>
    <t>47969401</t>
  </si>
  <si>
    <t>143009577</t>
  </si>
  <si>
    <t>47969409</t>
  </si>
  <si>
    <t>143037692</t>
  </si>
  <si>
    <t>47969568</t>
  </si>
  <si>
    <t>143052018</t>
  </si>
  <si>
    <t>47969638</t>
  </si>
  <si>
    <t>143054096</t>
  </si>
  <si>
    <t>47969645</t>
  </si>
  <si>
    <t>143079973</t>
  </si>
  <si>
    <t>47969813</t>
  </si>
  <si>
    <t>143111858</t>
  </si>
  <si>
    <t>47970064</t>
  </si>
  <si>
    <t>143145847</t>
  </si>
  <si>
    <t>47970289</t>
  </si>
  <si>
    <t>143180426</t>
  </si>
  <si>
    <t>47970487</t>
  </si>
  <si>
    <t>143213116</t>
  </si>
  <si>
    <t>47970643</t>
  </si>
  <si>
    <t>143228287</t>
  </si>
  <si>
    <t>47970736</t>
  </si>
  <si>
    <t>143230737</t>
  </si>
  <si>
    <t>47970745</t>
  </si>
  <si>
    <t>143251824</t>
  </si>
  <si>
    <t>47970886</t>
  </si>
  <si>
    <t>143276053</t>
  </si>
  <si>
    <t>47971092</t>
  </si>
  <si>
    <t>143297788</t>
  </si>
  <si>
    <t>47971249</t>
  </si>
  <si>
    <t>143314627</t>
  </si>
  <si>
    <t>47971385</t>
  </si>
  <si>
    <t>143323926</t>
  </si>
  <si>
    <t>47971531</t>
  </si>
  <si>
    <t>143324992</t>
  </si>
  <si>
    <t>47971563</t>
  </si>
  <si>
    <t>143325017</t>
  </si>
  <si>
    <t>143325370</t>
  </si>
  <si>
    <t>47971569</t>
  </si>
  <si>
    <t>143336616</t>
  </si>
  <si>
    <t>47971697</t>
  </si>
  <si>
    <t>143350723</t>
  </si>
  <si>
    <t>47971834</t>
  </si>
  <si>
    <t>143366453</t>
  </si>
  <si>
    <t>47971925</t>
  </si>
  <si>
    <t>143380559</t>
  </si>
  <si>
    <t>47972039</t>
  </si>
  <si>
    <t>143382976</t>
  </si>
  <si>
    <t>47972060</t>
  </si>
  <si>
    <t>143383015</t>
  </si>
  <si>
    <t>143392866</t>
  </si>
  <si>
    <t>47972106</t>
  </si>
  <si>
    <t>143410072</t>
  </si>
  <si>
    <t>47972199</t>
  </si>
  <si>
    <t>143429017</t>
  </si>
  <si>
    <t>47972306</t>
  </si>
  <si>
    <t>143444559</t>
  </si>
  <si>
    <t>47972401</t>
  </si>
  <si>
    <t>143445078</t>
  </si>
  <si>
    <t>143451207</t>
  </si>
  <si>
    <t>47972452</t>
  </si>
  <si>
    <t>143452266</t>
  </si>
  <si>
    <t>47972454</t>
  </si>
  <si>
    <t>143466021</t>
  </si>
  <si>
    <t>47972576</t>
  </si>
  <si>
    <t>143484691</t>
  </si>
  <si>
    <t>47972700</t>
  </si>
  <si>
    <t>143503822</t>
  </si>
  <si>
    <t>47972817</t>
  </si>
  <si>
    <t>143523451</t>
  </si>
  <si>
    <t>47972931</t>
  </si>
  <si>
    <t>143541801</t>
  </si>
  <si>
    <t>47973032</t>
  </si>
  <si>
    <t>143551101</t>
  </si>
  <si>
    <t>47973096</t>
  </si>
  <si>
    <t>143551926</t>
  </si>
  <si>
    <t>47973097</t>
  </si>
  <si>
    <t>143563391</t>
  </si>
  <si>
    <t>47973131</t>
  </si>
  <si>
    <t>143576726</t>
  </si>
  <si>
    <t>47973240</t>
  </si>
  <si>
    <t>143591088</t>
  </si>
  <si>
    <t>47973314</t>
  </si>
  <si>
    <t>143605988</t>
  </si>
  <si>
    <t>47973417</t>
  </si>
  <si>
    <t>143619738</t>
  </si>
  <si>
    <t>47973572</t>
  </si>
  <si>
    <t>143625495</t>
  </si>
  <si>
    <t>47973619</t>
  </si>
  <si>
    <t>143625969</t>
  </si>
  <si>
    <t>47973621</t>
  </si>
  <si>
    <t>143633584</t>
  </si>
  <si>
    <t>47973697</t>
  </si>
  <si>
    <t>143644433</t>
  </si>
  <si>
    <t>47973811</t>
  </si>
  <si>
    <t>143654985</t>
  </si>
  <si>
    <t>47973907</t>
  </si>
  <si>
    <t>143665182</t>
  </si>
  <si>
    <t>47974017</t>
  </si>
  <si>
    <t>143674297</t>
  </si>
  <si>
    <t>47974075</t>
  </si>
  <si>
    <t>143678077</t>
  </si>
  <si>
    <t>47974203</t>
  </si>
  <si>
    <t>143678453</t>
  </si>
  <si>
    <t>47974209</t>
  </si>
  <si>
    <t>143683344</t>
  </si>
  <si>
    <t>47974270</t>
  </si>
  <si>
    <t>143690187</t>
  </si>
  <si>
    <t>47974354</t>
  </si>
  <si>
    <t>143695672</t>
  </si>
  <si>
    <t>47974425</t>
  </si>
  <si>
    <t>Jamaica</t>
  </si>
  <si>
    <t>2827382</t>
  </si>
  <si>
    <t>541</t>
  </si>
  <si>
    <t>581</t>
  </si>
  <si>
    <t>535</t>
  </si>
  <si>
    <t>695</t>
  </si>
  <si>
    <t>536</t>
  </si>
  <si>
    <t>454</t>
  </si>
  <si>
    <t>636</t>
  </si>
  <si>
    <t>653</t>
  </si>
  <si>
    <t>1037</t>
  </si>
  <si>
    <t>1092</t>
  </si>
  <si>
    <t>12099</t>
  </si>
  <si>
    <t>33000</t>
  </si>
  <si>
    <t>2304</t>
  </si>
  <si>
    <t>41901</t>
  </si>
  <si>
    <t>43944</t>
  </si>
  <si>
    <t>135473</t>
  </si>
  <si>
    <t>153146</t>
  </si>
  <si>
    <t>6999</t>
  </si>
  <si>
    <t>164703</t>
  </si>
  <si>
    <t>177883</t>
  </si>
  <si>
    <t>177889</t>
  </si>
  <si>
    <t>22206</t>
  </si>
  <si>
    <t>194315</t>
  </si>
  <si>
    <t>31106</t>
  </si>
  <si>
    <t>249983</t>
  </si>
  <si>
    <t>77025</t>
  </si>
  <si>
    <t>288320</t>
  </si>
  <si>
    <t>111441</t>
  </si>
  <si>
    <t>290382</t>
  </si>
  <si>
    <t>113320</t>
  </si>
  <si>
    <t>2077</t>
  </si>
  <si>
    <t>1593</t>
  </si>
  <si>
    <t>296243</t>
  </si>
  <si>
    <t>118304</t>
  </si>
  <si>
    <t>300902</t>
  </si>
  <si>
    <t>122174</t>
  </si>
  <si>
    <t>369960</t>
  </si>
  <si>
    <t>132465</t>
  </si>
  <si>
    <t>391076</t>
  </si>
  <si>
    <t>135115</t>
  </si>
  <si>
    <t>420627</t>
  </si>
  <si>
    <t>138044</t>
  </si>
  <si>
    <t>467658</t>
  </si>
  <si>
    <t>139375</t>
  </si>
  <si>
    <t>496976</t>
  </si>
  <si>
    <t>140372</t>
  </si>
  <si>
    <t>2275</t>
  </si>
  <si>
    <t>501676</t>
  </si>
  <si>
    <t>141139</t>
  </si>
  <si>
    <t>507469</t>
  </si>
  <si>
    <t>142001</t>
  </si>
  <si>
    <t>2669</t>
  </si>
  <si>
    <t>512469</t>
  </si>
  <si>
    <t>142260</t>
  </si>
  <si>
    <t>542888</t>
  </si>
  <si>
    <t>144372</t>
  </si>
  <si>
    <t>550010</t>
  </si>
  <si>
    <t>145171</t>
  </si>
  <si>
    <t>560898</t>
  </si>
  <si>
    <t>146642</t>
  </si>
  <si>
    <t>576590</t>
  </si>
  <si>
    <t>148138</t>
  </si>
  <si>
    <t>600021</t>
  </si>
  <si>
    <t>606286</t>
  </si>
  <si>
    <t>152743</t>
  </si>
  <si>
    <t>613962</t>
  </si>
  <si>
    <t>153879</t>
  </si>
  <si>
    <t>647687</t>
  </si>
  <si>
    <t>176615</t>
  </si>
  <si>
    <t>693827</t>
  </si>
  <si>
    <t>213000</t>
  </si>
  <si>
    <t>702693</t>
  </si>
  <si>
    <t>216103</t>
  </si>
  <si>
    <t>711694</t>
  </si>
  <si>
    <t>219244</t>
  </si>
  <si>
    <t>715860</t>
  </si>
  <si>
    <t>220722</t>
  </si>
  <si>
    <t>743184</t>
  </si>
  <si>
    <t>243223</t>
  </si>
  <si>
    <t>755782</t>
  </si>
  <si>
    <t>253566</t>
  </si>
  <si>
    <t>788984</t>
  </si>
  <si>
    <t>280843</t>
  </si>
  <si>
    <t>801649</t>
  </si>
  <si>
    <t>290807</t>
  </si>
  <si>
    <t>296928</t>
  </si>
  <si>
    <t>816569</t>
  </si>
  <si>
    <t>302839</t>
  </si>
  <si>
    <t>836309</t>
  </si>
  <si>
    <t>319092</t>
  </si>
  <si>
    <t>841024</t>
  </si>
  <si>
    <t>322796</t>
  </si>
  <si>
    <t>846389</t>
  </si>
  <si>
    <t>326915</t>
  </si>
  <si>
    <t>852062</t>
  </si>
  <si>
    <t>331097</t>
  </si>
  <si>
    <t>860482</t>
  </si>
  <si>
    <t>337419</t>
  </si>
  <si>
    <t>879843</t>
  </si>
  <si>
    <t>350483</t>
  </si>
  <si>
    <t>883738</t>
  </si>
  <si>
    <t>353151</t>
  </si>
  <si>
    <t>887675</t>
  </si>
  <si>
    <t>355843</t>
  </si>
  <si>
    <t>891142</t>
  </si>
  <si>
    <t>358007</t>
  </si>
  <si>
    <t>893629</t>
  </si>
  <si>
    <t>359717</t>
  </si>
  <si>
    <t>896658</t>
  </si>
  <si>
    <t>361567</t>
  </si>
  <si>
    <t>899344</t>
  </si>
  <si>
    <t>363483</t>
  </si>
  <si>
    <t>903310</t>
  </si>
  <si>
    <t>366349</t>
  </si>
  <si>
    <t>907371</t>
  </si>
  <si>
    <t>369218</t>
  </si>
  <si>
    <t>911601</t>
  </si>
  <si>
    <t>372329</t>
  </si>
  <si>
    <t>916541</t>
  </si>
  <si>
    <t>375902</t>
  </si>
  <si>
    <t>919992</t>
  </si>
  <si>
    <t>378054</t>
  </si>
  <si>
    <t>924129</t>
  </si>
  <si>
    <t>934529</t>
  </si>
  <si>
    <t>390154</t>
  </si>
  <si>
    <t>960723</t>
  </si>
  <si>
    <t>413089</t>
  </si>
  <si>
    <t>972401</t>
  </si>
  <si>
    <t>423131</t>
  </si>
  <si>
    <t>982121</t>
  </si>
  <si>
    <t>431311</t>
  </si>
  <si>
    <t>994691</t>
  </si>
  <si>
    <t>442257</t>
  </si>
  <si>
    <t>1004716</t>
  </si>
  <si>
    <t>450621</t>
  </si>
  <si>
    <t>1010477</t>
  </si>
  <si>
    <t>454877</t>
  </si>
  <si>
    <t>1018669</t>
  </si>
  <si>
    <t>460319</t>
  </si>
  <si>
    <t>1024440</t>
  </si>
  <si>
    <t>464166</t>
  </si>
  <si>
    <t>1031652</t>
  </si>
  <si>
    <t>468894</t>
  </si>
  <si>
    <t>1038132</t>
  </si>
  <si>
    <t>472622</t>
  </si>
  <si>
    <t>1050714</t>
  </si>
  <si>
    <t>479837</t>
  </si>
  <si>
    <t>1053739</t>
  </si>
  <si>
    <t>481365</t>
  </si>
  <si>
    <t>1058580</t>
  </si>
  <si>
    <t>484001</t>
  </si>
  <si>
    <t>1063640</t>
  </si>
  <si>
    <t>486511</t>
  </si>
  <si>
    <t>1067575</t>
  </si>
  <si>
    <t>488824</t>
  </si>
  <si>
    <t>1071648</t>
  </si>
  <si>
    <t>490610</t>
  </si>
  <si>
    <t>1078932</t>
  </si>
  <si>
    <t>494390</t>
  </si>
  <si>
    <t>1082214</t>
  </si>
  <si>
    <t>496231</t>
  </si>
  <si>
    <t>1086928</t>
  </si>
  <si>
    <t>498762</t>
  </si>
  <si>
    <t>1091252</t>
  </si>
  <si>
    <t>501046</t>
  </si>
  <si>
    <t>1095662</t>
  </si>
  <si>
    <t>503676</t>
  </si>
  <si>
    <t>1100168</t>
  </si>
  <si>
    <t>505892</t>
  </si>
  <si>
    <t>1105495</t>
  </si>
  <si>
    <t>508031</t>
  </si>
  <si>
    <t>1108662</t>
  </si>
  <si>
    <t>509116</t>
  </si>
  <si>
    <t>1114343</t>
  </si>
  <si>
    <t>512634</t>
  </si>
  <si>
    <t>1118396</t>
  </si>
  <si>
    <t>514418</t>
  </si>
  <si>
    <t>1123483</t>
  </si>
  <si>
    <t>516958</t>
  </si>
  <si>
    <t>1129743</t>
  </si>
  <si>
    <t>520011</t>
  </si>
  <si>
    <t>1135059</t>
  </si>
  <si>
    <t>523049</t>
  </si>
  <si>
    <t>1137614</t>
  </si>
  <si>
    <t>524454</t>
  </si>
  <si>
    <t>1141057</t>
  </si>
  <si>
    <t>526371</t>
  </si>
  <si>
    <t>1145290</t>
  </si>
  <si>
    <t>528705</t>
  </si>
  <si>
    <t>1150000</t>
  </si>
  <si>
    <t>531405</t>
  </si>
  <si>
    <t>1158552</t>
  </si>
  <si>
    <t>536572</t>
  </si>
  <si>
    <t>1161250</t>
  </si>
  <si>
    <t>538182</t>
  </si>
  <si>
    <t>1166958</t>
  </si>
  <si>
    <t>541880</t>
  </si>
  <si>
    <t>1171054</t>
  </si>
  <si>
    <t>544552</t>
  </si>
  <si>
    <t>1174215</t>
  </si>
  <si>
    <t>546563</t>
  </si>
  <si>
    <t>1178462</t>
  </si>
  <si>
    <t>549156</t>
  </si>
  <si>
    <t>1180792</t>
  </si>
  <si>
    <t>550657</t>
  </si>
  <si>
    <t>1183388</t>
  </si>
  <si>
    <t>552370</t>
  </si>
  <si>
    <t>1187237</t>
  </si>
  <si>
    <t>554863</t>
  </si>
  <si>
    <t>1194304</t>
  </si>
  <si>
    <t>557360</t>
  </si>
  <si>
    <t>1195126</t>
  </si>
  <si>
    <t>557863</t>
  </si>
  <si>
    <t>1198014</t>
  </si>
  <si>
    <t>559797</t>
  </si>
  <si>
    <t>1198937</t>
  </si>
  <si>
    <t>560475</t>
  </si>
  <si>
    <t>1198938</t>
  </si>
  <si>
    <t>1199076</t>
  </si>
  <si>
    <t>560561</t>
  </si>
  <si>
    <t>1208785</t>
  </si>
  <si>
    <t>566887</t>
  </si>
  <si>
    <t>1208789</t>
  </si>
  <si>
    <t>566889</t>
  </si>
  <si>
    <t>1215081</t>
  </si>
  <si>
    <t>570801</t>
  </si>
  <si>
    <t>1218281</t>
  </si>
  <si>
    <t>572287</t>
  </si>
  <si>
    <t>1230936</t>
  </si>
  <si>
    <t>578403</t>
  </si>
  <si>
    <t>1236487</t>
  </si>
  <si>
    <t>581375</t>
  </si>
  <si>
    <t>1238642</t>
  </si>
  <si>
    <t>582583</t>
  </si>
  <si>
    <t>1242001</t>
  </si>
  <si>
    <t>584455</t>
  </si>
  <si>
    <t>1251085</t>
  </si>
  <si>
    <t>589580</t>
  </si>
  <si>
    <t>1256326</t>
  </si>
  <si>
    <t>592407</t>
  </si>
  <si>
    <t>1259808</t>
  </si>
  <si>
    <t>594224</t>
  </si>
  <si>
    <t>1262064</t>
  </si>
  <si>
    <t>595627</t>
  </si>
  <si>
    <t>1263191</t>
  </si>
  <si>
    <t>596286</t>
  </si>
  <si>
    <t>1268947</t>
  </si>
  <si>
    <t>599531</t>
  </si>
  <si>
    <t>1271148</t>
  </si>
  <si>
    <t>600808</t>
  </si>
  <si>
    <t>1276028</t>
  </si>
  <si>
    <t>603731</t>
  </si>
  <si>
    <t>1282313</t>
  </si>
  <si>
    <t>607138</t>
  </si>
  <si>
    <t>1283812</t>
  </si>
  <si>
    <t>610503</t>
  </si>
  <si>
    <t>3355</t>
  </si>
  <si>
    <t>1291923</t>
  </si>
  <si>
    <t>613112</t>
  </si>
  <si>
    <t>1295447</t>
  </si>
  <si>
    <t>615083</t>
  </si>
  <si>
    <t>1868</t>
  </si>
  <si>
    <t>1299316</t>
  </si>
  <si>
    <t>617302</t>
  </si>
  <si>
    <t>1303471</t>
  </si>
  <si>
    <t>619800</t>
  </si>
  <si>
    <t>1303898</t>
  </si>
  <si>
    <t>620024</t>
  </si>
  <si>
    <t>1307228</t>
  </si>
  <si>
    <t>621870</t>
  </si>
  <si>
    <t>1309184</t>
  </si>
  <si>
    <t>622972</t>
  </si>
  <si>
    <t>1313305</t>
  </si>
  <si>
    <t>625287</t>
  </si>
  <si>
    <t>1316236</t>
  </si>
  <si>
    <t>627023</t>
  </si>
  <si>
    <t>1318426</t>
  </si>
  <si>
    <t>628252</t>
  </si>
  <si>
    <t>1319443</t>
  </si>
  <si>
    <t>628813</t>
  </si>
  <si>
    <t>1322141</t>
  </si>
  <si>
    <t>630412</t>
  </si>
  <si>
    <t>1324934</t>
  </si>
  <si>
    <t>632097</t>
  </si>
  <si>
    <t>1327491</t>
  </si>
  <si>
    <t>633573</t>
  </si>
  <si>
    <t>1330479</t>
  </si>
  <si>
    <t>635321</t>
  </si>
  <si>
    <t>1332934</t>
  </si>
  <si>
    <t>636803</t>
  </si>
  <si>
    <t>1334176</t>
  </si>
  <si>
    <t>637492</t>
  </si>
  <si>
    <t>1334731</t>
  </si>
  <si>
    <t>637767</t>
  </si>
  <si>
    <t>1487</t>
  </si>
  <si>
    <t>1336634</t>
  </si>
  <si>
    <t>638911</t>
  </si>
  <si>
    <t>1338726</t>
  </si>
  <si>
    <t>640109</t>
  </si>
  <si>
    <t>1341368</t>
  </si>
  <si>
    <t>641591</t>
  </si>
  <si>
    <t>1344079</t>
  </si>
  <si>
    <t>643040</t>
  </si>
  <si>
    <t>1346390</t>
  </si>
  <si>
    <t>644286</t>
  </si>
  <si>
    <t>1347061</t>
  </si>
  <si>
    <t>644621</t>
  </si>
  <si>
    <t>1349548</t>
  </si>
  <si>
    <t>645998</t>
  </si>
  <si>
    <t>1909</t>
  </si>
  <si>
    <t>1351493</t>
  </si>
  <si>
    <t>647106</t>
  </si>
  <si>
    <t>2227</t>
  </si>
  <si>
    <t>1353947</t>
  </si>
  <si>
    <t>648481</t>
  </si>
  <si>
    <t>1355915</t>
  </si>
  <si>
    <t>649570</t>
  </si>
  <si>
    <t>1357931</t>
  </si>
  <si>
    <t>650753</t>
  </si>
  <si>
    <t>1359009</t>
  </si>
  <si>
    <t>651319</t>
  </si>
  <si>
    <t>1359844</t>
  </si>
  <si>
    <t>651707</t>
  </si>
  <si>
    <t>1363522</t>
  </si>
  <si>
    <t>653787</t>
  </si>
  <si>
    <t>1363727</t>
  </si>
  <si>
    <t>653913</t>
  </si>
  <si>
    <t>1936</t>
  </si>
  <si>
    <t>1366010</t>
  </si>
  <si>
    <t>655336</t>
  </si>
  <si>
    <t>1367785</t>
  </si>
  <si>
    <t>656299</t>
  </si>
  <si>
    <t>1368631</t>
  </si>
  <si>
    <t>656777</t>
  </si>
  <si>
    <t>1368995</t>
  </si>
  <si>
    <t>656984</t>
  </si>
  <si>
    <t>1370534</t>
  </si>
  <si>
    <t>657970</t>
  </si>
  <si>
    <t>1372538</t>
  </si>
  <si>
    <t>659258</t>
  </si>
  <si>
    <t>1375825</t>
  </si>
  <si>
    <t>661353</t>
  </si>
  <si>
    <t>2317</t>
  </si>
  <si>
    <t>1377536</t>
  </si>
  <si>
    <t>662411</t>
  </si>
  <si>
    <t>1378039</t>
  </si>
  <si>
    <t>662710</t>
  </si>
  <si>
    <t>1378789</t>
  </si>
  <si>
    <t>663195</t>
  </si>
  <si>
    <t>1379881</t>
  </si>
  <si>
    <t>663867</t>
  </si>
  <si>
    <t>1381889</t>
  </si>
  <si>
    <t>665152</t>
  </si>
  <si>
    <t>1383240</t>
  </si>
  <si>
    <t>666019</t>
  </si>
  <si>
    <t>1384647</t>
  </si>
  <si>
    <t>666950</t>
  </si>
  <si>
    <t>1386697</t>
  </si>
  <si>
    <t>668201</t>
  </si>
  <si>
    <t>1387646</t>
  </si>
  <si>
    <t>668791</t>
  </si>
  <si>
    <t>2098</t>
  </si>
  <si>
    <t>1388975</t>
  </si>
  <si>
    <t>669656</t>
  </si>
  <si>
    <t>1389872</t>
  </si>
  <si>
    <t>670180</t>
  </si>
  <si>
    <t>1391011</t>
  </si>
  <si>
    <t>670919</t>
  </si>
  <si>
    <t>1392417</t>
  </si>
  <si>
    <t>671762</t>
  </si>
  <si>
    <t>1392820</t>
  </si>
  <si>
    <t>671989</t>
  </si>
  <si>
    <t>1393819</t>
  </si>
  <si>
    <t>672613</t>
  </si>
  <si>
    <t>1394823</t>
  </si>
  <si>
    <t>673213</t>
  </si>
  <si>
    <t>1395909</t>
  </si>
  <si>
    <t>673839</t>
  </si>
  <si>
    <t>1397018</t>
  </si>
  <si>
    <t>674535</t>
  </si>
  <si>
    <t>1398450</t>
  </si>
  <si>
    <t>675411</t>
  </si>
  <si>
    <t>1399249</t>
  </si>
  <si>
    <t>675881</t>
  </si>
  <si>
    <t>1400527</t>
  </si>
  <si>
    <t>676664</t>
  </si>
  <si>
    <t>1401431</t>
  </si>
  <si>
    <t>677240</t>
  </si>
  <si>
    <t>1402389</t>
  </si>
  <si>
    <t>677835</t>
  </si>
  <si>
    <t>1404190</t>
  </si>
  <si>
    <t>678753</t>
  </si>
  <si>
    <t>1404953</t>
  </si>
  <si>
    <t>679227</t>
  </si>
  <si>
    <t>1405776</t>
  </si>
  <si>
    <t>679732</t>
  </si>
  <si>
    <t>1406771</t>
  </si>
  <si>
    <t>680333</t>
  </si>
  <si>
    <t>1407458</t>
  </si>
  <si>
    <t>680942</t>
  </si>
  <si>
    <t>1407902</t>
  </si>
  <si>
    <t>681009</t>
  </si>
  <si>
    <t>1407939</t>
  </si>
  <si>
    <t>681040</t>
  </si>
  <si>
    <t>1408934</t>
  </si>
  <si>
    <t>681696</t>
  </si>
  <si>
    <t>1409925</t>
  </si>
  <si>
    <t>682342</t>
  </si>
  <si>
    <t>1410964</t>
  </si>
  <si>
    <t>682966</t>
  </si>
  <si>
    <t>1412239</t>
  </si>
  <si>
    <t>683727</t>
  </si>
  <si>
    <t>1413247</t>
  </si>
  <si>
    <t>684365</t>
  </si>
  <si>
    <t>684982</t>
  </si>
  <si>
    <t>685575</t>
  </si>
  <si>
    <t>686059</t>
  </si>
  <si>
    <t>1413919</t>
  </si>
  <si>
    <t>687027</t>
  </si>
  <si>
    <t>1418660</t>
  </si>
  <si>
    <t>687499</t>
  </si>
  <si>
    <t>1420563</t>
  </si>
  <si>
    <t>688645</t>
  </si>
  <si>
    <t>1421701</t>
  </si>
  <si>
    <t>688936</t>
  </si>
  <si>
    <t>1422158</t>
  </si>
  <si>
    <t>689613</t>
  </si>
  <si>
    <t>2395</t>
  </si>
  <si>
    <t>1422615</t>
  </si>
  <si>
    <t>689869</t>
  </si>
  <si>
    <t>1424600</t>
  </si>
  <si>
    <t>691034</t>
  </si>
  <si>
    <t>2534</t>
  </si>
  <si>
    <t>1426444</t>
  </si>
  <si>
    <t>692141</t>
  </si>
  <si>
    <t>1427890</t>
  </si>
  <si>
    <t>692949</t>
  </si>
  <si>
    <t>1428889</t>
  </si>
  <si>
    <t>693538</t>
  </si>
  <si>
    <t>694032</t>
  </si>
  <si>
    <t>1430546</t>
  </si>
  <si>
    <t>694477</t>
  </si>
  <si>
    <t>1431634</t>
  </si>
  <si>
    <t>695048</t>
  </si>
  <si>
    <t>1432806</t>
  </si>
  <si>
    <t>695647</t>
  </si>
  <si>
    <t>1433097</t>
  </si>
  <si>
    <t>1433973</t>
  </si>
  <si>
    <t>696294</t>
  </si>
  <si>
    <t>1434773</t>
  </si>
  <si>
    <t>696471</t>
  </si>
  <si>
    <t>1436924</t>
  </si>
  <si>
    <t>697918</t>
  </si>
  <si>
    <t>1437876</t>
  </si>
  <si>
    <t>698448</t>
  </si>
  <si>
    <t>1442890</t>
  </si>
  <si>
    <t>700243</t>
  </si>
  <si>
    <t>1443664</t>
  </si>
  <si>
    <t>700723</t>
  </si>
  <si>
    <t>1444886</t>
  </si>
  <si>
    <t>701471</t>
  </si>
  <si>
    <t>1445613</t>
  </si>
  <si>
    <t>701950</t>
  </si>
  <si>
    <t>1446546</t>
  </si>
  <si>
    <t>702560</t>
  </si>
  <si>
    <t>1448040</t>
  </si>
  <si>
    <t>703468</t>
  </si>
  <si>
    <t>1449397</t>
  </si>
  <si>
    <t>704292</t>
  </si>
  <si>
    <t>704640</t>
  </si>
  <si>
    <t>705188</t>
  </si>
  <si>
    <t>1451499</t>
  </si>
  <si>
    <t>1452176</t>
  </si>
  <si>
    <t>1452986</t>
  </si>
  <si>
    <t>706527</t>
  </si>
  <si>
    <t>1453674</t>
  </si>
  <si>
    <t>706976</t>
  </si>
  <si>
    <t>1454354</t>
  </si>
  <si>
    <t>707412</t>
  </si>
  <si>
    <t>1454757</t>
  </si>
  <si>
    <t>707664</t>
  </si>
  <si>
    <t>1455443</t>
  </si>
  <si>
    <t>708128</t>
  </si>
  <si>
    <t>1455907</t>
  </si>
  <si>
    <t>708413</t>
  </si>
  <si>
    <t>1456348</t>
  </si>
  <si>
    <t>708689</t>
  </si>
  <si>
    <t>1457057</t>
  </si>
  <si>
    <t>709168</t>
  </si>
  <si>
    <t>1457615</t>
  </si>
  <si>
    <t>709543</t>
  </si>
  <si>
    <t>1458169</t>
  </si>
  <si>
    <t>709895</t>
  </si>
  <si>
    <t>1458755</t>
  </si>
  <si>
    <t>710288</t>
  </si>
  <si>
    <t>1459394</t>
  </si>
  <si>
    <t>710693</t>
  </si>
  <si>
    <t>1460180</t>
  </si>
  <si>
    <t>711260</t>
  </si>
  <si>
    <t>1460843</t>
  </si>
  <si>
    <t>711725</t>
  </si>
  <si>
    <t>1461463</t>
  </si>
  <si>
    <t>1462305</t>
  </si>
  <si>
    <t>712673</t>
  </si>
  <si>
    <t>713721</t>
  </si>
  <si>
    <t>714317</t>
  </si>
  <si>
    <t>714900</t>
  </si>
  <si>
    <t>715260</t>
  </si>
  <si>
    <t>715410</t>
  </si>
  <si>
    <t>715529</t>
  </si>
  <si>
    <t>1463466</t>
  </si>
  <si>
    <t>715901</t>
  </si>
  <si>
    <t>1467366</t>
  </si>
  <si>
    <t>716444</t>
  </si>
  <si>
    <t>717174</t>
  </si>
  <si>
    <t>1469330</t>
  </si>
  <si>
    <t>717657</t>
  </si>
  <si>
    <t>1469784</t>
  </si>
  <si>
    <t>717947</t>
  </si>
  <si>
    <t>1471051</t>
  </si>
  <si>
    <t>718755</t>
  </si>
  <si>
    <t>1472561</t>
  </si>
  <si>
    <t>719862</t>
  </si>
  <si>
    <t>1473140</t>
  </si>
  <si>
    <t>720230</t>
  </si>
  <si>
    <t>1473874</t>
  </si>
  <si>
    <t>720703</t>
  </si>
  <si>
    <t>1474436</t>
  </si>
  <si>
    <t>721084</t>
  </si>
  <si>
    <t>1474979</t>
  </si>
  <si>
    <t>721425</t>
  </si>
  <si>
    <t>1475394</t>
  </si>
  <si>
    <t>721702</t>
  </si>
  <si>
    <t>1477587</t>
  </si>
  <si>
    <t>723192</t>
  </si>
  <si>
    <t>1478381</t>
  </si>
  <si>
    <t>723751</t>
  </si>
  <si>
    <t>1478777</t>
  </si>
  <si>
    <t>724011</t>
  </si>
  <si>
    <t>1478924</t>
  </si>
  <si>
    <t>724096</t>
  </si>
  <si>
    <t>1480367</t>
  </si>
  <si>
    <t>725027</t>
  </si>
  <si>
    <t>1481441</t>
  </si>
  <si>
    <t>725699</t>
  </si>
  <si>
    <t>1481923</t>
  </si>
  <si>
    <t>725995</t>
  </si>
  <si>
    <t>1482408</t>
  </si>
  <si>
    <t>726317</t>
  </si>
  <si>
    <t>1482780</t>
  </si>
  <si>
    <t>726583</t>
  </si>
  <si>
    <t>1483074</t>
  </si>
  <si>
    <t>726803</t>
  </si>
  <si>
    <t>1484432</t>
  </si>
  <si>
    <t>727406</t>
  </si>
  <si>
    <t>1484792</t>
  </si>
  <si>
    <t>727974</t>
  </si>
  <si>
    <t>1485565</t>
  </si>
  <si>
    <t>728510</t>
  </si>
  <si>
    <t>1485654</t>
  </si>
  <si>
    <t>728560</t>
  </si>
  <si>
    <t>728690</t>
  </si>
  <si>
    <t>1486430</t>
  </si>
  <si>
    <t>729115</t>
  </si>
  <si>
    <t>1487460</t>
  </si>
  <si>
    <t>729853</t>
  </si>
  <si>
    <t>1488224</t>
  </si>
  <si>
    <t>730310</t>
  </si>
  <si>
    <t>1488398</t>
  </si>
  <si>
    <t>730415</t>
  </si>
  <si>
    <t>1488839</t>
  </si>
  <si>
    <t>730720</t>
  </si>
  <si>
    <t>1489310</t>
  </si>
  <si>
    <t>731018</t>
  </si>
  <si>
    <t>1489618</t>
  </si>
  <si>
    <t>731229</t>
  </si>
  <si>
    <t>1489923</t>
  </si>
  <si>
    <t>731439</t>
  </si>
  <si>
    <t>1490262</t>
  </si>
  <si>
    <t>731689</t>
  </si>
  <si>
    <t>1490323</t>
  </si>
  <si>
    <t>731730</t>
  </si>
  <si>
    <t>1490895</t>
  </si>
  <si>
    <t>732117</t>
  </si>
  <si>
    <t>1491177</t>
  </si>
  <si>
    <t>732335</t>
  </si>
  <si>
    <t>1491497</t>
  </si>
  <si>
    <t>732564</t>
  </si>
  <si>
    <t>1491795</t>
  </si>
  <si>
    <t>732792</t>
  </si>
  <si>
    <t>1493518</t>
  </si>
  <si>
    <t>734016</t>
  </si>
  <si>
    <t>1495422</t>
  </si>
  <si>
    <t>735360</t>
  </si>
  <si>
    <t>1503943</t>
  </si>
  <si>
    <t>741371</t>
  </si>
  <si>
    <t>1505105</t>
  </si>
  <si>
    <t>742316</t>
  </si>
  <si>
    <t>1506260</t>
  </si>
  <si>
    <t>743173</t>
  </si>
  <si>
    <t>1506682</t>
  </si>
  <si>
    <t>743499</t>
  </si>
  <si>
    <t>1507273</t>
  </si>
  <si>
    <t>743937</t>
  </si>
  <si>
    <t>1508319</t>
  </si>
  <si>
    <t>744643</t>
  </si>
  <si>
    <t>1509702</t>
  </si>
  <si>
    <t>745634</t>
  </si>
  <si>
    <t>1511046</t>
  </si>
  <si>
    <t>746487</t>
  </si>
  <si>
    <t>1512562</t>
  </si>
  <si>
    <t>747570</t>
  </si>
  <si>
    <t>Japan</t>
  </si>
  <si>
    <t>123951696</t>
  </si>
  <si>
    <t>3940</t>
  </si>
  <si>
    <t>553</t>
  </si>
  <si>
    <t>3490</t>
  </si>
  <si>
    <t>1914</t>
  </si>
  <si>
    <t>7876</t>
  </si>
  <si>
    <t>5389</t>
  </si>
  <si>
    <t>9252</t>
  </si>
  <si>
    <t>6816</t>
  </si>
  <si>
    <t>5542</t>
  </si>
  <si>
    <t>8126</t>
  </si>
  <si>
    <t>6820</t>
  </si>
  <si>
    <t>13005</t>
  </si>
  <si>
    <t>2265</t>
  </si>
  <si>
    <t>3995</t>
  </si>
  <si>
    <t>5993</t>
  </si>
  <si>
    <t>5980</t>
  </si>
  <si>
    <t>1657</t>
  </si>
  <si>
    <t>5092</t>
  </si>
  <si>
    <t>4573</t>
  </si>
  <si>
    <t>1348</t>
  </si>
  <si>
    <t>6176</t>
  </si>
  <si>
    <t>4127</t>
  </si>
  <si>
    <t>3722</t>
  </si>
  <si>
    <t>3134</t>
  </si>
  <si>
    <t>8228</t>
  </si>
  <si>
    <t>8955</t>
  </si>
  <si>
    <t>5362</t>
  </si>
  <si>
    <t>11343</t>
  </si>
  <si>
    <t>16683</t>
  </si>
  <si>
    <t>7166</t>
  </si>
  <si>
    <t>15959</t>
  </si>
  <si>
    <t>12114</t>
  </si>
  <si>
    <t>8310</t>
  </si>
  <si>
    <t>3785</t>
  </si>
  <si>
    <t>18086</t>
  </si>
  <si>
    <t>18669</t>
  </si>
  <si>
    <t>19687</t>
  </si>
  <si>
    <t>9606</t>
  </si>
  <si>
    <t>10599</t>
  </si>
  <si>
    <t>25794</t>
  </si>
  <si>
    <t>18740</t>
  </si>
  <si>
    <t>39723</t>
  </si>
  <si>
    <t>22015</t>
  </si>
  <si>
    <t>22698</t>
  </si>
  <si>
    <t>32939</t>
  </si>
  <si>
    <t>25782</t>
  </si>
  <si>
    <t>55240</t>
  </si>
  <si>
    <t>11750</t>
  </si>
  <si>
    <t>25835</t>
  </si>
  <si>
    <t>21130</t>
  </si>
  <si>
    <t>21937</t>
  </si>
  <si>
    <t>21889</t>
  </si>
  <si>
    <t>21866</t>
  </si>
  <si>
    <t>10953</t>
  </si>
  <si>
    <t>22051</t>
  </si>
  <si>
    <t>18238</t>
  </si>
  <si>
    <t>21546</t>
  </si>
  <si>
    <t>18597</t>
  </si>
  <si>
    <t>9577</t>
  </si>
  <si>
    <t>21529</t>
  </si>
  <si>
    <t>18131</t>
  </si>
  <si>
    <t>24123</t>
  </si>
  <si>
    <t>22991</t>
  </si>
  <si>
    <t>15457</t>
  </si>
  <si>
    <t>11930</t>
  </si>
  <si>
    <t>4175</t>
  </si>
  <si>
    <t>24012</t>
  </si>
  <si>
    <t>14637</t>
  </si>
  <si>
    <t>23072</t>
  </si>
  <si>
    <t>22306</t>
  </si>
  <si>
    <t>16479</t>
  </si>
  <si>
    <t>10545</t>
  </si>
  <si>
    <t>25446</t>
  </si>
  <si>
    <t>20163</t>
  </si>
  <si>
    <t>23313</t>
  </si>
  <si>
    <t>17605</t>
  </si>
  <si>
    <t>26925</t>
  </si>
  <si>
    <t>19021</t>
  </si>
  <si>
    <t>19750</t>
  </si>
  <si>
    <t>103676</t>
  </si>
  <si>
    <t>17671</t>
  </si>
  <si>
    <t>21860</t>
  </si>
  <si>
    <t>13684</t>
  </si>
  <si>
    <t>21865</t>
  </si>
  <si>
    <t>20435</t>
  </si>
  <si>
    <t>21397</t>
  </si>
  <si>
    <t>19697</t>
  </si>
  <si>
    <t>23235</t>
  </si>
  <si>
    <t>19828</t>
  </si>
  <si>
    <t>21837</t>
  </si>
  <si>
    <t>20737</t>
  </si>
  <si>
    <t>20701</t>
  </si>
  <si>
    <t>9896</t>
  </si>
  <si>
    <t>21920</t>
  </si>
  <si>
    <t>15486</t>
  </si>
  <si>
    <t>22144</t>
  </si>
  <si>
    <t>23418</t>
  </si>
  <si>
    <t>22880</t>
  </si>
  <si>
    <t>13211</t>
  </si>
  <si>
    <t>25714</t>
  </si>
  <si>
    <t>23064</t>
  </si>
  <si>
    <t>20504</t>
  </si>
  <si>
    <t>21782</t>
  </si>
  <si>
    <t>11398</t>
  </si>
  <si>
    <t>6214</t>
  </si>
  <si>
    <t>21535</t>
  </si>
  <si>
    <t>7477</t>
  </si>
  <si>
    <t>21840</t>
  </si>
  <si>
    <t>29533</t>
  </si>
  <si>
    <t>28237</t>
  </si>
  <si>
    <t>25476</t>
  </si>
  <si>
    <t>25179</t>
  </si>
  <si>
    <t>29912</t>
  </si>
  <si>
    <t>24038</t>
  </si>
  <si>
    <t>16651</t>
  </si>
  <si>
    <t>9127</t>
  </si>
  <si>
    <t>30109</t>
  </si>
  <si>
    <t>27634</t>
  </si>
  <si>
    <t>37810</t>
  </si>
  <si>
    <t>41770</t>
  </si>
  <si>
    <t>24924</t>
  </si>
  <si>
    <t>20389</t>
  </si>
  <si>
    <t>9560</t>
  </si>
  <si>
    <t>43773</t>
  </si>
  <si>
    <t>41052</t>
  </si>
  <si>
    <t>43351</t>
  </si>
  <si>
    <t>22307</t>
  </si>
  <si>
    <t>11975</t>
  </si>
  <si>
    <t>41335</t>
  </si>
  <si>
    <t>44289</t>
  </si>
  <si>
    <t>43236</t>
  </si>
  <si>
    <t>36823</t>
  </si>
  <si>
    <t>38145</t>
  </si>
  <si>
    <t>22313</t>
  </si>
  <si>
    <t>17612</t>
  </si>
  <si>
    <t>37737</t>
  </si>
  <si>
    <t>40060</t>
  </si>
  <si>
    <t>44612</t>
  </si>
  <si>
    <t>53834</t>
  </si>
  <si>
    <t>28203</t>
  </si>
  <si>
    <t>53758</t>
  </si>
  <si>
    <t>45817</t>
  </si>
  <si>
    <t>54303</t>
  </si>
  <si>
    <t>56421</t>
  </si>
  <si>
    <t>27049</t>
  </si>
  <si>
    <t>55650</t>
  </si>
  <si>
    <t>31110</t>
  </si>
  <si>
    <t>72258</t>
  </si>
  <si>
    <t>63512</t>
  </si>
  <si>
    <t>60261</t>
  </si>
  <si>
    <t>11963</t>
  </si>
  <si>
    <t>74383</t>
  </si>
  <si>
    <t>24850</t>
  </si>
  <si>
    <t>21069</t>
  </si>
  <si>
    <t>25072</t>
  </si>
  <si>
    <t>20291</t>
  </si>
  <si>
    <t>84338</t>
  </si>
  <si>
    <t>88446</t>
  </si>
  <si>
    <t>73967</t>
  </si>
  <si>
    <t>81440</t>
  </si>
  <si>
    <t>63373</t>
  </si>
  <si>
    <t>35730</t>
  </si>
  <si>
    <t>86551</t>
  </si>
  <si>
    <t>81255</t>
  </si>
  <si>
    <t>70610</t>
  </si>
  <si>
    <t>44662</t>
  </si>
  <si>
    <t>16038</t>
  </si>
  <si>
    <t>80773</t>
  </si>
  <si>
    <t>103313</t>
  </si>
  <si>
    <t>86804</t>
  </si>
  <si>
    <t>85769</t>
  </si>
  <si>
    <t>37116</t>
  </si>
  <si>
    <t>18784</t>
  </si>
  <si>
    <t>81941</t>
  </si>
  <si>
    <t>66335</t>
  </si>
  <si>
    <t>90824</t>
  </si>
  <si>
    <t>64332</t>
  </si>
  <si>
    <t>82296</t>
  </si>
  <si>
    <t>67269</t>
  </si>
  <si>
    <t>59110</t>
  </si>
  <si>
    <t>68807</t>
  </si>
  <si>
    <t>61902</t>
  </si>
  <si>
    <t>71144</t>
  </si>
  <si>
    <t>33043</t>
  </si>
  <si>
    <t>58499</t>
  </si>
  <si>
    <t>78153</t>
  </si>
  <si>
    <t>65352</t>
  </si>
  <si>
    <t>32865</t>
  </si>
  <si>
    <t>56650</t>
  </si>
  <si>
    <t>30220</t>
  </si>
  <si>
    <t>14716</t>
  </si>
  <si>
    <t>58421</t>
  </si>
  <si>
    <t>59849</t>
  </si>
  <si>
    <t>61138</t>
  </si>
  <si>
    <t>54504</t>
  </si>
  <si>
    <t>74955</t>
  </si>
  <si>
    <t>31579</t>
  </si>
  <si>
    <t>14683</t>
  </si>
  <si>
    <t>54180</t>
  </si>
  <si>
    <t>18324</t>
  </si>
  <si>
    <t>54702</t>
  </si>
  <si>
    <t>21896</t>
  </si>
  <si>
    <t>59234</t>
  </si>
  <si>
    <t>28530</t>
  </si>
  <si>
    <t>57864</t>
  </si>
  <si>
    <t>31785</t>
  </si>
  <si>
    <t>60090</t>
  </si>
  <si>
    <t>34772</t>
  </si>
  <si>
    <t>82324</t>
  </si>
  <si>
    <t>37303</t>
  </si>
  <si>
    <t>30168</t>
  </si>
  <si>
    <t>68856</t>
  </si>
  <si>
    <t>46469</t>
  </si>
  <si>
    <t>31058</t>
  </si>
  <si>
    <t>14409</t>
  </si>
  <si>
    <t>70796</t>
  </si>
  <si>
    <t>67917</t>
  </si>
  <si>
    <t>107558</t>
  </si>
  <si>
    <t>40237</t>
  </si>
  <si>
    <t>148950</t>
  </si>
  <si>
    <t>60152</t>
  </si>
  <si>
    <t>181184</t>
  </si>
  <si>
    <t>56851</t>
  </si>
  <si>
    <t>230542</t>
  </si>
  <si>
    <t>31295</t>
  </si>
  <si>
    <t>17266</t>
  </si>
  <si>
    <t>290275</t>
  </si>
  <si>
    <t>7877</t>
  </si>
  <si>
    <t>49870</t>
  </si>
  <si>
    <t>359191</t>
  </si>
  <si>
    <t>9347</t>
  </si>
  <si>
    <t>47776</t>
  </si>
  <si>
    <t>437485</t>
  </si>
  <si>
    <t>14289</t>
  </si>
  <si>
    <t>84919</t>
  </si>
  <si>
    <t>508702</t>
  </si>
  <si>
    <t>18289</t>
  </si>
  <si>
    <t>54899</t>
  </si>
  <si>
    <t>578835</t>
  </si>
  <si>
    <t>25381</t>
  </si>
  <si>
    <t>71301</t>
  </si>
  <si>
    <t>652698</t>
  </si>
  <si>
    <t>51469</t>
  </si>
  <si>
    <t>699126</t>
  </si>
  <si>
    <t>31756</t>
  </si>
  <si>
    <t>52715</t>
  </si>
  <si>
    <t>741180</t>
  </si>
  <si>
    <t>59974</t>
  </si>
  <si>
    <t>775122</t>
  </si>
  <si>
    <t>822869</t>
  </si>
  <si>
    <t>41204</t>
  </si>
  <si>
    <t>67296</t>
  </si>
  <si>
    <t>39591</t>
  </si>
  <si>
    <t>18887</t>
  </si>
  <si>
    <t>890662</t>
  </si>
  <si>
    <t>64958</t>
  </si>
  <si>
    <t>72179</t>
  </si>
  <si>
    <t>949731</t>
  </si>
  <si>
    <t>1002739</t>
  </si>
  <si>
    <t>125580</t>
  </si>
  <si>
    <t>67435</t>
  </si>
  <si>
    <t>1050112</t>
  </si>
  <si>
    <t>156797</t>
  </si>
  <si>
    <t>65377</t>
  </si>
  <si>
    <t>1096698</t>
  </si>
  <si>
    <t>183357</t>
  </si>
  <si>
    <t>61146</t>
  </si>
  <si>
    <t>41103</t>
  </si>
  <si>
    <t>1196884</t>
  </si>
  <si>
    <t>240246</t>
  </si>
  <si>
    <t>60274</t>
  </si>
  <si>
    <t>1288566</t>
  </si>
  <si>
    <t>292508</t>
  </si>
  <si>
    <t>1393108</t>
  </si>
  <si>
    <t>356679</t>
  </si>
  <si>
    <t>58424</t>
  </si>
  <si>
    <t>1487606</t>
  </si>
  <si>
    <t>421221</t>
  </si>
  <si>
    <t>70959</t>
  </si>
  <si>
    <t>1592517</t>
  </si>
  <si>
    <t>490819</t>
  </si>
  <si>
    <t>67609</t>
  </si>
  <si>
    <t>40924</t>
  </si>
  <si>
    <t>22466</t>
  </si>
  <si>
    <t>1694166</t>
  </si>
  <si>
    <t>560905</t>
  </si>
  <si>
    <t>1752485</t>
  </si>
  <si>
    <t>600995</t>
  </si>
  <si>
    <t>65278</t>
  </si>
  <si>
    <t>1808803</t>
  </si>
  <si>
    <t>642422</t>
  </si>
  <si>
    <t>1870282</t>
  </si>
  <si>
    <t>678405</t>
  </si>
  <si>
    <t>82330</t>
  </si>
  <si>
    <t>1950754</t>
  </si>
  <si>
    <t>718396</t>
  </si>
  <si>
    <t>77966</t>
  </si>
  <si>
    <t>1958442</t>
  </si>
  <si>
    <t>50503</t>
  </si>
  <si>
    <t>1966871</t>
  </si>
  <si>
    <t>30571</t>
  </si>
  <si>
    <t>2116857</t>
  </si>
  <si>
    <t>772703</t>
  </si>
  <si>
    <t>86696</t>
  </si>
  <si>
    <t>2291216</t>
  </si>
  <si>
    <t>800500</t>
  </si>
  <si>
    <t>70951</t>
  </si>
  <si>
    <t>2501383</t>
  </si>
  <si>
    <t>827196</t>
  </si>
  <si>
    <t>96428</t>
  </si>
  <si>
    <t>2706868</t>
  </si>
  <si>
    <t>849051</t>
  </si>
  <si>
    <t>94257</t>
  </si>
  <si>
    <t>2936328</t>
  </si>
  <si>
    <t>878734</t>
  </si>
  <si>
    <t>91286</t>
  </si>
  <si>
    <t>2971854</t>
  </si>
  <si>
    <t>58221</t>
  </si>
  <si>
    <t>2997356</t>
  </si>
  <si>
    <t>35886</t>
  </si>
  <si>
    <t>3316669</t>
  </si>
  <si>
    <t>920385</t>
  </si>
  <si>
    <t>3594304</t>
  </si>
  <si>
    <t>951490</t>
  </si>
  <si>
    <t>3913548</t>
  </si>
  <si>
    <t>995758</t>
  </si>
  <si>
    <t>68106</t>
  </si>
  <si>
    <t>3933868</t>
  </si>
  <si>
    <t>91921</t>
  </si>
  <si>
    <t>4270070</t>
  </si>
  <si>
    <t>1042998</t>
  </si>
  <si>
    <t>64494</t>
  </si>
  <si>
    <t>4310617</t>
  </si>
  <si>
    <t>68323</t>
  </si>
  <si>
    <t>4337980</t>
  </si>
  <si>
    <t>36217</t>
  </si>
  <si>
    <t>4346242</t>
  </si>
  <si>
    <t>1043795</t>
  </si>
  <si>
    <t>44186</t>
  </si>
  <si>
    <t>4355483</t>
  </si>
  <si>
    <t>1044494</t>
  </si>
  <si>
    <t>4366276</t>
  </si>
  <si>
    <t>1045399</t>
  </si>
  <si>
    <t>67085</t>
  </si>
  <si>
    <t>4755229</t>
  </si>
  <si>
    <t>1117549</t>
  </si>
  <si>
    <t>89586</t>
  </si>
  <si>
    <t>4957907</t>
  </si>
  <si>
    <t>1172393</t>
  </si>
  <si>
    <t>109758</t>
  </si>
  <si>
    <t>5028671</t>
  </si>
  <si>
    <t>1180064</t>
  </si>
  <si>
    <t>71001</t>
  </si>
  <si>
    <t>5112784</t>
  </si>
  <si>
    <t>1188291</t>
  </si>
  <si>
    <t>41338</t>
  </si>
  <si>
    <t>5470959</t>
  </si>
  <si>
    <t>1285192</t>
  </si>
  <si>
    <t>130677</t>
  </si>
  <si>
    <t>5818184</t>
  </si>
  <si>
    <t>1408608</t>
  </si>
  <si>
    <t>97038</t>
  </si>
  <si>
    <t>6216880</t>
  </si>
  <si>
    <t>1560909</t>
  </si>
  <si>
    <t>87073</t>
  </si>
  <si>
    <t>6648280</t>
  </si>
  <si>
    <t>1738792</t>
  </si>
  <si>
    <t>122502</t>
  </si>
  <si>
    <t>7078713</t>
  </si>
  <si>
    <t>1933105</t>
  </si>
  <si>
    <t>99676</t>
  </si>
  <si>
    <t>7253568</t>
  </si>
  <si>
    <t>1968124</t>
  </si>
  <si>
    <t>66868</t>
  </si>
  <si>
    <t>7468125</t>
  </si>
  <si>
    <t>1992394</t>
  </si>
  <si>
    <t>8081310</t>
  </si>
  <si>
    <t>2260310</t>
  </si>
  <si>
    <t>95425</t>
  </si>
  <si>
    <t>8657604</t>
  </si>
  <si>
    <t>2484081</t>
  </si>
  <si>
    <t>86352</t>
  </si>
  <si>
    <t>9310611</t>
  </si>
  <si>
    <t>2735639</t>
  </si>
  <si>
    <t>9856493</t>
  </si>
  <si>
    <t>2873012</t>
  </si>
  <si>
    <t>97287</t>
  </si>
  <si>
    <t>10451066</t>
  </si>
  <si>
    <t>3082929</t>
  </si>
  <si>
    <t>117145</t>
  </si>
  <si>
    <t>10782159</t>
  </si>
  <si>
    <t>3125842</t>
  </si>
  <si>
    <t>66583</t>
  </si>
  <si>
    <t>11137854</t>
  </si>
  <si>
    <t>3153915</t>
  </si>
  <si>
    <t>35263</t>
  </si>
  <si>
    <t>11933215</t>
  </si>
  <si>
    <t>3358076</t>
  </si>
  <si>
    <t>91616</t>
  </si>
  <si>
    <t>12609543</t>
  </si>
  <si>
    <t>3421165</t>
  </si>
  <si>
    <t>70045</t>
  </si>
  <si>
    <t>13346765</t>
  </si>
  <si>
    <t>3483033</t>
  </si>
  <si>
    <t>87089</t>
  </si>
  <si>
    <t>14100623</t>
  </si>
  <si>
    <t>3589305</t>
  </si>
  <si>
    <t>116584</t>
  </si>
  <si>
    <t>14851184</t>
  </si>
  <si>
    <t>3714349</t>
  </si>
  <si>
    <t>15390104</t>
  </si>
  <si>
    <t>3774380</t>
  </si>
  <si>
    <t>15923288</t>
  </si>
  <si>
    <t>3842217</t>
  </si>
  <si>
    <t>30097</t>
  </si>
  <si>
    <t>16830939</t>
  </si>
  <si>
    <t>4079238</t>
  </si>
  <si>
    <t>17772092</t>
  </si>
  <si>
    <t>4294280</t>
  </si>
  <si>
    <t>67394</t>
  </si>
  <si>
    <t>18762500</t>
  </si>
  <si>
    <t>4531724</t>
  </si>
  <si>
    <t>76590</t>
  </si>
  <si>
    <t>19740067</t>
  </si>
  <si>
    <t>4763462</t>
  </si>
  <si>
    <t>176379</t>
  </si>
  <si>
    <t>20693162</t>
  </si>
  <si>
    <t>4984980</t>
  </si>
  <si>
    <t>98297</t>
  </si>
  <si>
    <t>21450446</t>
  </si>
  <si>
    <t>5116299</t>
  </si>
  <si>
    <t>54184</t>
  </si>
  <si>
    <t>22203643</t>
  </si>
  <si>
    <t>5299279</t>
  </si>
  <si>
    <t>23314453</t>
  </si>
  <si>
    <t>5627850</t>
  </si>
  <si>
    <t>75134</t>
  </si>
  <si>
    <t>24455406</t>
  </si>
  <si>
    <t>5956454</t>
  </si>
  <si>
    <t>62141</t>
  </si>
  <si>
    <t>25642844</t>
  </si>
  <si>
    <t>6349526</t>
  </si>
  <si>
    <t>63215</t>
  </si>
  <si>
    <t>26799131</t>
  </si>
  <si>
    <t>6743554</t>
  </si>
  <si>
    <t>74713</t>
  </si>
  <si>
    <t>27937696</t>
  </si>
  <si>
    <t>7108962</t>
  </si>
  <si>
    <t>99850</t>
  </si>
  <si>
    <t>28888130</t>
  </si>
  <si>
    <t>7387997</t>
  </si>
  <si>
    <t>51297</t>
  </si>
  <si>
    <t>29817628</t>
  </si>
  <si>
    <t>7706716</t>
  </si>
  <si>
    <t>31075001</t>
  </si>
  <si>
    <t>8253067</t>
  </si>
  <si>
    <t>60314</t>
  </si>
  <si>
    <t>32351570</t>
  </si>
  <si>
    <t>8816538</t>
  </si>
  <si>
    <t>61213</t>
  </si>
  <si>
    <t>33664729</t>
  </si>
  <si>
    <t>9432719</t>
  </si>
  <si>
    <t>65986</t>
  </si>
  <si>
    <t>34981526</t>
  </si>
  <si>
    <t>10040818</t>
  </si>
  <si>
    <t>70606</t>
  </si>
  <si>
    <t>36254797</t>
  </si>
  <si>
    <t>10622788</t>
  </si>
  <si>
    <t>69009</t>
  </si>
  <si>
    <t>37378668</t>
  </si>
  <si>
    <t>11071208</t>
  </si>
  <si>
    <t>38496512</t>
  </si>
  <si>
    <t>11513111</t>
  </si>
  <si>
    <t>39912234</t>
  </si>
  <si>
    <t>12147397</t>
  </si>
  <si>
    <t>58844</t>
  </si>
  <si>
    <t>41369845</t>
  </si>
  <si>
    <t>12815763</t>
  </si>
  <si>
    <t>42879312</t>
  </si>
  <si>
    <t>13518182</t>
  </si>
  <si>
    <t>62348</t>
  </si>
  <si>
    <t>44365103</t>
  </si>
  <si>
    <t>14225425</t>
  </si>
  <si>
    <t>60420</t>
  </si>
  <si>
    <t>45852108</t>
  </si>
  <si>
    <t>14937617</t>
  </si>
  <si>
    <t>89659</t>
  </si>
  <si>
    <t>47207750</t>
  </si>
  <si>
    <t>15533162</t>
  </si>
  <si>
    <t>43145</t>
  </si>
  <si>
    <t>48543318</t>
  </si>
  <si>
    <t>16081649</t>
  </si>
  <si>
    <t>21138</t>
  </si>
  <si>
    <t>50087477</t>
  </si>
  <si>
    <t>16811699</t>
  </si>
  <si>
    <t>62615</t>
  </si>
  <si>
    <t>51685825</t>
  </si>
  <si>
    <t>17579520</t>
  </si>
  <si>
    <t>61916</t>
  </si>
  <si>
    <t>53308686</t>
  </si>
  <si>
    <t>18336207</t>
  </si>
  <si>
    <t>67576</t>
  </si>
  <si>
    <t>54722106</t>
  </si>
  <si>
    <t>19073599</t>
  </si>
  <si>
    <t>77063</t>
  </si>
  <si>
    <t>56096364</t>
  </si>
  <si>
    <t>19821370</t>
  </si>
  <si>
    <t>67044</t>
  </si>
  <si>
    <t>57623310</t>
  </si>
  <si>
    <t>20456278</t>
  </si>
  <si>
    <t>38122</t>
  </si>
  <si>
    <t>59034445</t>
  </si>
  <si>
    <t>21024091</t>
  </si>
  <si>
    <t>17098</t>
  </si>
  <si>
    <t>60732241</t>
  </si>
  <si>
    <t>21715380</t>
  </si>
  <si>
    <t>58706</t>
  </si>
  <si>
    <t>62488446</t>
  </si>
  <si>
    <t>22426825</t>
  </si>
  <si>
    <t>53956</t>
  </si>
  <si>
    <t>64230051</t>
  </si>
  <si>
    <t>23111267</t>
  </si>
  <si>
    <t>66486</t>
  </si>
  <si>
    <t>65978230</t>
  </si>
  <si>
    <t>23794394</t>
  </si>
  <si>
    <t>60703</t>
  </si>
  <si>
    <t>67735393</t>
  </si>
  <si>
    <t>24480402</t>
  </si>
  <si>
    <t>71192</t>
  </si>
  <si>
    <t>69440631</t>
  </si>
  <si>
    <t>25143252</t>
  </si>
  <si>
    <t>44123</t>
  </si>
  <si>
    <t>70880071</t>
  </si>
  <si>
    <t>25815134</t>
  </si>
  <si>
    <t>26094</t>
  </si>
  <si>
    <t>72478608</t>
  </si>
  <si>
    <t>26539984</t>
  </si>
  <si>
    <t>64222</t>
  </si>
  <si>
    <t>74101124</t>
  </si>
  <si>
    <t>27253671</t>
  </si>
  <si>
    <t>103897</t>
  </si>
  <si>
    <t>75709453</t>
  </si>
  <si>
    <t>27977954</t>
  </si>
  <si>
    <t>64174</t>
  </si>
  <si>
    <t>77279757</t>
  </si>
  <si>
    <t>28680848</t>
  </si>
  <si>
    <t>67513</t>
  </si>
  <si>
    <t>78874187</t>
  </si>
  <si>
    <t>29374396</t>
  </si>
  <si>
    <t>76436</t>
  </si>
  <si>
    <t>80401976</t>
  </si>
  <si>
    <t>30071601</t>
  </si>
  <si>
    <t>43473</t>
  </si>
  <si>
    <t>81738169</t>
  </si>
  <si>
    <t>30790789</t>
  </si>
  <si>
    <t>83012945</t>
  </si>
  <si>
    <t>31520720</t>
  </si>
  <si>
    <t>68952</t>
  </si>
  <si>
    <t>84590980</t>
  </si>
  <si>
    <t>32280607</t>
  </si>
  <si>
    <t>65964</t>
  </si>
  <si>
    <t>86158698</t>
  </si>
  <si>
    <t>33098769</t>
  </si>
  <si>
    <t>69363</t>
  </si>
  <si>
    <t>86830081</t>
  </si>
  <si>
    <t>33445947</t>
  </si>
  <si>
    <t>37605</t>
  </si>
  <si>
    <t>87358428</t>
  </si>
  <si>
    <t>33720843</t>
  </si>
  <si>
    <t>50137</t>
  </si>
  <si>
    <t>88678858</t>
  </si>
  <si>
    <t>34573945</t>
  </si>
  <si>
    <t>32099</t>
  </si>
  <si>
    <t>89889875</t>
  </si>
  <si>
    <t>35363913</t>
  </si>
  <si>
    <t>17654</t>
  </si>
  <si>
    <t>91446123</t>
  </si>
  <si>
    <t>36333995</t>
  </si>
  <si>
    <t>95137</t>
  </si>
  <si>
    <t>93050986</t>
  </si>
  <si>
    <t>37312673</t>
  </si>
  <si>
    <t>92345</t>
  </si>
  <si>
    <t>94668654</t>
  </si>
  <si>
    <t>38316180</t>
  </si>
  <si>
    <t>86528</t>
  </si>
  <si>
    <t>96278182</t>
  </si>
  <si>
    <t>39309640</t>
  </si>
  <si>
    <t>88769</t>
  </si>
  <si>
    <t>97962732</t>
  </si>
  <si>
    <t>40346573</t>
  </si>
  <si>
    <t>88920</t>
  </si>
  <si>
    <t>99610056</t>
  </si>
  <si>
    <t>41352303</t>
  </si>
  <si>
    <t>87700</t>
  </si>
  <si>
    <t>100872554</t>
  </si>
  <si>
    <t>42053617</t>
  </si>
  <si>
    <t>102264116</t>
  </si>
  <si>
    <t>42874256</t>
  </si>
  <si>
    <t>105130</t>
  </si>
  <si>
    <t>103724304</t>
  </si>
  <si>
    <t>43746112</t>
  </si>
  <si>
    <t>83159</t>
  </si>
  <si>
    <t>105167356</t>
  </si>
  <si>
    <t>44612893</t>
  </si>
  <si>
    <t>100583</t>
  </si>
  <si>
    <t>106620375</t>
  </si>
  <si>
    <t>45501864</t>
  </si>
  <si>
    <t>108151041</t>
  </si>
  <si>
    <t>46448662</t>
  </si>
  <si>
    <t>112653</t>
  </si>
  <si>
    <t>109742778</t>
  </si>
  <si>
    <t>47340461</t>
  </si>
  <si>
    <t>71501</t>
  </si>
  <si>
    <t>110990047</t>
  </si>
  <si>
    <t>47977050</t>
  </si>
  <si>
    <t>41841</t>
  </si>
  <si>
    <t>111379471</t>
  </si>
  <si>
    <t>48197394</t>
  </si>
  <si>
    <t>28421</t>
  </si>
  <si>
    <t>112705906</t>
  </si>
  <si>
    <t>49034546</t>
  </si>
  <si>
    <t>126671</t>
  </si>
  <si>
    <t>113947025</t>
  </si>
  <si>
    <t>49776942</t>
  </si>
  <si>
    <t>128856</t>
  </si>
  <si>
    <t>114877413</t>
  </si>
  <si>
    <t>50214868</t>
  </si>
  <si>
    <t>110733</t>
  </si>
  <si>
    <t>115554044</t>
  </si>
  <si>
    <t>50545551</t>
  </si>
  <si>
    <t>134540</t>
  </si>
  <si>
    <t>116320823</t>
  </si>
  <si>
    <t>50957498</t>
  </si>
  <si>
    <t>81455</t>
  </si>
  <si>
    <t>117070546</t>
  </si>
  <si>
    <t>51337385</t>
  </si>
  <si>
    <t>62842</t>
  </si>
  <si>
    <t>118091863</t>
  </si>
  <si>
    <t>51923315</t>
  </si>
  <si>
    <t>104174</t>
  </si>
  <si>
    <t>119343388</t>
  </si>
  <si>
    <t>52627447</t>
  </si>
  <si>
    <t>120605378</t>
  </si>
  <si>
    <t>53311525</t>
  </si>
  <si>
    <t>131491</t>
  </si>
  <si>
    <t>121825074</t>
  </si>
  <si>
    <t>53954199</t>
  </si>
  <si>
    <t>232366</t>
  </si>
  <si>
    <t>123137521</t>
  </si>
  <si>
    <t>54650778</t>
  </si>
  <si>
    <t>29228</t>
  </si>
  <si>
    <t>124585161</t>
  </si>
  <si>
    <t>55376452</t>
  </si>
  <si>
    <t>113293</t>
  </si>
  <si>
    <t>125825503</t>
  </si>
  <si>
    <t>55988593</t>
  </si>
  <si>
    <t>55312</t>
  </si>
  <si>
    <t>127027773</t>
  </si>
  <si>
    <t>56641547</t>
  </si>
  <si>
    <t>132921</t>
  </si>
  <si>
    <t>128295990</t>
  </si>
  <si>
    <t>57297100</t>
  </si>
  <si>
    <t>161737</t>
  </si>
  <si>
    <t>129538827</t>
  </si>
  <si>
    <t>57934596</t>
  </si>
  <si>
    <t>144846</t>
  </si>
  <si>
    <t>130713582</t>
  </si>
  <si>
    <t>58538448</t>
  </si>
  <si>
    <t>145404</t>
  </si>
  <si>
    <t>132023993</t>
  </si>
  <si>
    <t>59206743</t>
  </si>
  <si>
    <t>174004</t>
  </si>
  <si>
    <t>133504620</t>
  </si>
  <si>
    <t>59956483</t>
  </si>
  <si>
    <t>96889</t>
  </si>
  <si>
    <t>134737090</t>
  </si>
  <si>
    <t>60589210</t>
  </si>
  <si>
    <t>66549</t>
  </si>
  <si>
    <t>135415675</t>
  </si>
  <si>
    <t>60877079</t>
  </si>
  <si>
    <t>156779</t>
  </si>
  <si>
    <t>136605220</t>
  </si>
  <si>
    <t>61414119</t>
  </si>
  <si>
    <t>115429</t>
  </si>
  <si>
    <t>137749316</t>
  </si>
  <si>
    <t>61910908</t>
  </si>
  <si>
    <t>149209</t>
  </si>
  <si>
    <t>138678206</t>
  </si>
  <si>
    <t>62416748</t>
  </si>
  <si>
    <t>121059</t>
  </si>
  <si>
    <t>139842355</t>
  </si>
  <si>
    <t>62838440</t>
  </si>
  <si>
    <t>200328</t>
  </si>
  <si>
    <t>141256632</t>
  </si>
  <si>
    <t>63294230</t>
  </si>
  <si>
    <t>87381</t>
  </si>
  <si>
    <t>142438771</t>
  </si>
  <si>
    <t>63697730</t>
  </si>
  <si>
    <t>65385</t>
  </si>
  <si>
    <t>143478978</t>
  </si>
  <si>
    <t>64118391</t>
  </si>
  <si>
    <t>128204</t>
  </si>
  <si>
    <t>144641921</t>
  </si>
  <si>
    <t>64648612</t>
  </si>
  <si>
    <t>116508</t>
  </si>
  <si>
    <t>145796929</t>
  </si>
  <si>
    <t>65203904</t>
  </si>
  <si>
    <t>133893</t>
  </si>
  <si>
    <t>146927304</t>
  </si>
  <si>
    <t>65747466</t>
  </si>
  <si>
    <t>120520</t>
  </si>
  <si>
    <t>148193101</t>
  </si>
  <si>
    <t>66362494</t>
  </si>
  <si>
    <t>145673</t>
  </si>
  <si>
    <t>149706826</t>
  </si>
  <si>
    <t>67088212</t>
  </si>
  <si>
    <t>78105</t>
  </si>
  <si>
    <t>150923482</t>
  </si>
  <si>
    <t>67684758</t>
  </si>
  <si>
    <t>43656</t>
  </si>
  <si>
    <t>151954111</t>
  </si>
  <si>
    <t>68203440</t>
  </si>
  <si>
    <t>153047307</t>
  </si>
  <si>
    <t>68758580</t>
  </si>
  <si>
    <t>100012</t>
  </si>
  <si>
    <t>154118779</t>
  </si>
  <si>
    <t>69315124</t>
  </si>
  <si>
    <t>107105</t>
  </si>
  <si>
    <t>155180920</t>
  </si>
  <si>
    <t>69875880</t>
  </si>
  <si>
    <t>96693</t>
  </si>
  <si>
    <t>156402288</t>
  </si>
  <si>
    <t>70518955</t>
  </si>
  <si>
    <t>168867</t>
  </si>
  <si>
    <t>157870607</t>
  </si>
  <si>
    <t>71246705</t>
  </si>
  <si>
    <t>59277</t>
  </si>
  <si>
    <t>159017606</t>
  </si>
  <si>
    <t>71816624</t>
  </si>
  <si>
    <t>39286</t>
  </si>
  <si>
    <t>159330968</t>
  </si>
  <si>
    <t>71973468</t>
  </si>
  <si>
    <t>25151</t>
  </si>
  <si>
    <t>160431696</t>
  </si>
  <si>
    <t>72662447</t>
  </si>
  <si>
    <t>86797</t>
  </si>
  <si>
    <t>161510310</t>
  </si>
  <si>
    <t>73319970</t>
  </si>
  <si>
    <t>93675</t>
  </si>
  <si>
    <t>161944037</t>
  </si>
  <si>
    <t>73558633</t>
  </si>
  <si>
    <t>47873</t>
  </si>
  <si>
    <t>163150450</t>
  </si>
  <si>
    <t>74328196</t>
  </si>
  <si>
    <t>135859</t>
  </si>
  <si>
    <t>164670407</t>
  </si>
  <si>
    <t>75271997</t>
  </si>
  <si>
    <t>55159</t>
  </si>
  <si>
    <t>165848780</t>
  </si>
  <si>
    <t>76002446</t>
  </si>
  <si>
    <t>27002</t>
  </si>
  <si>
    <t>166843648</t>
  </si>
  <si>
    <t>76619674</t>
  </si>
  <si>
    <t>79290</t>
  </si>
  <si>
    <t>167874705</t>
  </si>
  <si>
    <t>77242955</t>
  </si>
  <si>
    <t>168873553</t>
  </si>
  <si>
    <t>77837703</t>
  </si>
  <si>
    <t>169864997</t>
  </si>
  <si>
    <t>78439749</t>
  </si>
  <si>
    <t>67787</t>
  </si>
  <si>
    <t>170948414</t>
  </si>
  <si>
    <t>79082758</t>
  </si>
  <si>
    <t>172330287</t>
  </si>
  <si>
    <t>79865694</t>
  </si>
  <si>
    <t>53800</t>
  </si>
  <si>
    <t>173409118</t>
  </si>
  <si>
    <t>80475482</t>
  </si>
  <si>
    <t>20790</t>
  </si>
  <si>
    <t>174274010</t>
  </si>
  <si>
    <t>81008849</t>
  </si>
  <si>
    <t>64378</t>
  </si>
  <si>
    <t>175177439</t>
  </si>
  <si>
    <t>81565814</t>
  </si>
  <si>
    <t>62277</t>
  </si>
  <si>
    <t>176051408</t>
  </si>
  <si>
    <t>82108188</t>
  </si>
  <si>
    <t>68047</t>
  </si>
  <si>
    <t>176908774</t>
  </si>
  <si>
    <t>82647207</t>
  </si>
  <si>
    <t>59576</t>
  </si>
  <si>
    <t>177949345</t>
  </si>
  <si>
    <t>83309804</t>
  </si>
  <si>
    <t>67618</t>
  </si>
  <si>
    <t>179283003</t>
  </si>
  <si>
    <t>84134218</t>
  </si>
  <si>
    <t>48558</t>
  </si>
  <si>
    <t>180264332</t>
  </si>
  <si>
    <t>84735754</t>
  </si>
  <si>
    <t>23589</t>
  </si>
  <si>
    <t>180766993</t>
  </si>
  <si>
    <t>84953085</t>
  </si>
  <si>
    <t>58344</t>
  </si>
  <si>
    <t>181484419</t>
  </si>
  <si>
    <t>85399527</t>
  </si>
  <si>
    <t>58142</t>
  </si>
  <si>
    <t>182065549</t>
  </si>
  <si>
    <t>85838544</t>
  </si>
  <si>
    <t>57785</t>
  </si>
  <si>
    <t>182582231</t>
  </si>
  <si>
    <t>86091576</t>
  </si>
  <si>
    <t>183404947</t>
  </si>
  <si>
    <t>86609479</t>
  </si>
  <si>
    <t>64812</t>
  </si>
  <si>
    <t>184464484</t>
  </si>
  <si>
    <t>87269950</t>
  </si>
  <si>
    <t>42154</t>
  </si>
  <si>
    <t>185212160</t>
  </si>
  <si>
    <t>87767872</t>
  </si>
  <si>
    <t>185771372</t>
  </si>
  <si>
    <t>88149335</t>
  </si>
  <si>
    <t>51790</t>
  </si>
  <si>
    <t>186365576</t>
  </si>
  <si>
    <t>88570041</t>
  </si>
  <si>
    <t>186947914</t>
  </si>
  <si>
    <t>88986294</t>
  </si>
  <si>
    <t>67636</t>
  </si>
  <si>
    <t>187487325</t>
  </si>
  <si>
    <t>89376705</t>
  </si>
  <si>
    <t>47972</t>
  </si>
  <si>
    <t>188183863</t>
  </si>
  <si>
    <t>89878202</t>
  </si>
  <si>
    <t>28260</t>
  </si>
  <si>
    <t>189116084</t>
  </si>
  <si>
    <t>90544077</t>
  </si>
  <si>
    <t>42743</t>
  </si>
  <si>
    <t>189788314</t>
  </si>
  <si>
    <t>91048979</t>
  </si>
  <si>
    <t>19484</t>
  </si>
  <si>
    <t>190253952</t>
  </si>
  <si>
    <t>91404338</t>
  </si>
  <si>
    <t>59179</t>
  </si>
  <si>
    <t>190728631</t>
  </si>
  <si>
    <t>91765315</t>
  </si>
  <si>
    <t>53332</t>
  </si>
  <si>
    <t>191181216</t>
  </si>
  <si>
    <t>92111853</t>
  </si>
  <si>
    <t>56898</t>
  </si>
  <si>
    <t>191618343</t>
  </si>
  <si>
    <t>92446130</t>
  </si>
  <si>
    <t>56028</t>
  </si>
  <si>
    <t>192176845</t>
  </si>
  <si>
    <t>92873047</t>
  </si>
  <si>
    <t>62997</t>
  </si>
  <si>
    <t>192928647</t>
  </si>
  <si>
    <t>93442625</t>
  </si>
  <si>
    <t>42060</t>
  </si>
  <si>
    <t>193456313</t>
  </si>
  <si>
    <t>93850527</t>
  </si>
  <si>
    <t>16717</t>
  </si>
  <si>
    <t>193791335</t>
  </si>
  <si>
    <t>94128267</t>
  </si>
  <si>
    <t>49595</t>
  </si>
  <si>
    <t>194105471</t>
  </si>
  <si>
    <t>94403658</t>
  </si>
  <si>
    <t>56984</t>
  </si>
  <si>
    <t>194204782</t>
  </si>
  <si>
    <t>94481233</t>
  </si>
  <si>
    <t>22503</t>
  </si>
  <si>
    <t>194533692</t>
  </si>
  <si>
    <t>94755166</t>
  </si>
  <si>
    <t>58582</t>
  </si>
  <si>
    <t>194947179</t>
  </si>
  <si>
    <t>95083894</t>
  </si>
  <si>
    <t>59422</t>
  </si>
  <si>
    <t>195503205</t>
  </si>
  <si>
    <t>95523541</t>
  </si>
  <si>
    <t>34940</t>
  </si>
  <si>
    <t>195854844</t>
  </si>
  <si>
    <t>95801586</t>
  </si>
  <si>
    <t>17360</t>
  </si>
  <si>
    <t>196086126</t>
  </si>
  <si>
    <t>95984546</t>
  </si>
  <si>
    <t>52712</t>
  </si>
  <si>
    <t>196314175</t>
  </si>
  <si>
    <t>96162230</t>
  </si>
  <si>
    <t>50680</t>
  </si>
  <si>
    <t>196522421</t>
  </si>
  <si>
    <t>96336485</t>
  </si>
  <si>
    <t>66664</t>
  </si>
  <si>
    <t>196706439</t>
  </si>
  <si>
    <t>96489869</t>
  </si>
  <si>
    <t>51123</t>
  </si>
  <si>
    <t>196979540</t>
  </si>
  <si>
    <t>96712162</t>
  </si>
  <si>
    <t>197338229</t>
  </si>
  <si>
    <t>97003144</t>
  </si>
  <si>
    <t>35758</t>
  </si>
  <si>
    <t>197545237</t>
  </si>
  <si>
    <t>97179248</t>
  </si>
  <si>
    <t>19625</t>
  </si>
  <si>
    <t>197691308</t>
  </si>
  <si>
    <t>97299403</t>
  </si>
  <si>
    <t>48931</t>
  </si>
  <si>
    <t>197837791</t>
  </si>
  <si>
    <t>97420518</t>
  </si>
  <si>
    <t>197978336</t>
  </si>
  <si>
    <t>97536108</t>
  </si>
  <si>
    <t>56892</t>
  </si>
  <si>
    <t>198108554</t>
  </si>
  <si>
    <t>97642936</t>
  </si>
  <si>
    <t>50301</t>
  </si>
  <si>
    <t>198308470</t>
  </si>
  <si>
    <t>97800695</t>
  </si>
  <si>
    <t>198588415</t>
  </si>
  <si>
    <t>98024659</t>
  </si>
  <si>
    <t>32554</t>
  </si>
  <si>
    <t>198747240</t>
  </si>
  <si>
    <t>98158515</t>
  </si>
  <si>
    <t>15781</t>
  </si>
  <si>
    <t>198840282</t>
  </si>
  <si>
    <t>98228952</t>
  </si>
  <si>
    <t>43887</t>
  </si>
  <si>
    <t>198866105</t>
  </si>
  <si>
    <t>98249790</t>
  </si>
  <si>
    <t>24709</t>
  </si>
  <si>
    <t>198937359</t>
  </si>
  <si>
    <t>98298573</t>
  </si>
  <si>
    <t>55336</t>
  </si>
  <si>
    <t>199023858</t>
  </si>
  <si>
    <t>98364821</t>
  </si>
  <si>
    <t>46526</t>
  </si>
  <si>
    <t>199173240</t>
  </si>
  <si>
    <t>98475843</t>
  </si>
  <si>
    <t>61997</t>
  </si>
  <si>
    <t>199381415</t>
  </si>
  <si>
    <t>98632434</t>
  </si>
  <si>
    <t>199494918</t>
  </si>
  <si>
    <t>98726062</t>
  </si>
  <si>
    <t>199570944</t>
  </si>
  <si>
    <t>98783724</t>
  </si>
  <si>
    <t>47942</t>
  </si>
  <si>
    <t>199651256</t>
  </si>
  <si>
    <t>98845982</t>
  </si>
  <si>
    <t>49484</t>
  </si>
  <si>
    <t>199705326</t>
  </si>
  <si>
    <t>98878940</t>
  </si>
  <si>
    <t>53787</t>
  </si>
  <si>
    <t>199754362</t>
  </si>
  <si>
    <t>98908802</t>
  </si>
  <si>
    <t>52722</t>
  </si>
  <si>
    <t>199847001</t>
  </si>
  <si>
    <t>98962161</t>
  </si>
  <si>
    <t>56944</t>
  </si>
  <si>
    <t>199971378</t>
  </si>
  <si>
    <t>99039290</t>
  </si>
  <si>
    <t>27633</t>
  </si>
  <si>
    <t>200021688</t>
  </si>
  <si>
    <t>99072564</t>
  </si>
  <si>
    <t>14187</t>
  </si>
  <si>
    <t>200071921</t>
  </si>
  <si>
    <t>99098428</t>
  </si>
  <si>
    <t>48000</t>
  </si>
  <si>
    <t>200120497</t>
  </si>
  <si>
    <t>99122916</t>
  </si>
  <si>
    <t>49654</t>
  </si>
  <si>
    <t>200164899</t>
  </si>
  <si>
    <t>99146526</t>
  </si>
  <si>
    <t>200208128</t>
  </si>
  <si>
    <t>99168583</t>
  </si>
  <si>
    <t>48838</t>
  </si>
  <si>
    <t>200303322</t>
  </si>
  <si>
    <t>99212882</t>
  </si>
  <si>
    <t>63255</t>
  </si>
  <si>
    <t>200383348</t>
  </si>
  <si>
    <t>99274837</t>
  </si>
  <si>
    <t>200413458</t>
  </si>
  <si>
    <t>99299742</t>
  </si>
  <si>
    <t>200474209</t>
  </si>
  <si>
    <t>99321672</t>
  </si>
  <si>
    <t>53509</t>
  </si>
  <si>
    <t>200527789</t>
  </si>
  <si>
    <t>99329425</t>
  </si>
  <si>
    <t>48583</t>
  </si>
  <si>
    <t>200607467</t>
  </si>
  <si>
    <t>99351646</t>
  </si>
  <si>
    <t>49167</t>
  </si>
  <si>
    <t>200690813</t>
  </si>
  <si>
    <t>99371972</t>
  </si>
  <si>
    <t>50184</t>
  </si>
  <si>
    <t>200851606</t>
  </si>
  <si>
    <t>99413549</t>
  </si>
  <si>
    <t>59688</t>
  </si>
  <si>
    <t>200969174</t>
  </si>
  <si>
    <t>99472441</t>
  </si>
  <si>
    <t>201008243</t>
  </si>
  <si>
    <t>99494502</t>
  </si>
  <si>
    <t>14752</t>
  </si>
  <si>
    <t>201090962</t>
  </si>
  <si>
    <t>99513544</t>
  </si>
  <si>
    <t>44484</t>
  </si>
  <si>
    <t>201186788</t>
  </si>
  <si>
    <t>99532402</t>
  </si>
  <si>
    <t>50175</t>
  </si>
  <si>
    <t>201289951</t>
  </si>
  <si>
    <t>99551198</t>
  </si>
  <si>
    <t>52151</t>
  </si>
  <si>
    <t>201391747</t>
  </si>
  <si>
    <t>99567830</t>
  </si>
  <si>
    <t>201559568</t>
  </si>
  <si>
    <t>99600440</t>
  </si>
  <si>
    <t>51328</t>
  </si>
  <si>
    <t>201683375</t>
  </si>
  <si>
    <t>99652065</t>
  </si>
  <si>
    <t>36014</t>
  </si>
  <si>
    <t>201723437</t>
  </si>
  <si>
    <t>99673482</t>
  </si>
  <si>
    <t>201806420</t>
  </si>
  <si>
    <t>99689855</t>
  </si>
  <si>
    <t>51904</t>
  </si>
  <si>
    <t>201898955</t>
  </si>
  <si>
    <t>99702828</t>
  </si>
  <si>
    <t>59938</t>
  </si>
  <si>
    <t>201949821</t>
  </si>
  <si>
    <t>99707395</t>
  </si>
  <si>
    <t>37768</t>
  </si>
  <si>
    <t>201962952</t>
  </si>
  <si>
    <t>99708618</t>
  </si>
  <si>
    <t>25321</t>
  </si>
  <si>
    <t>201964227</t>
  </si>
  <si>
    <t>99708820</t>
  </si>
  <si>
    <t>30907</t>
  </si>
  <si>
    <t>201964567</t>
  </si>
  <si>
    <t>99708844</t>
  </si>
  <si>
    <t>7002</t>
  </si>
  <si>
    <t>201965495</t>
  </si>
  <si>
    <t>99709034</t>
  </si>
  <si>
    <t>11365</t>
  </si>
  <si>
    <t>201966676</t>
  </si>
  <si>
    <t>99709281</t>
  </si>
  <si>
    <t>201988032</t>
  </si>
  <si>
    <t>99715783</t>
  </si>
  <si>
    <t>87417</t>
  </si>
  <si>
    <t>202034522</t>
  </si>
  <si>
    <t>99726277</t>
  </si>
  <si>
    <t>85750</t>
  </si>
  <si>
    <t>202093942</t>
  </si>
  <si>
    <t>99737080</t>
  </si>
  <si>
    <t>202243906</t>
  </si>
  <si>
    <t>99762526</t>
  </si>
  <si>
    <t>97767</t>
  </si>
  <si>
    <t>202432068</t>
  </si>
  <si>
    <t>99802756</t>
  </si>
  <si>
    <t>56052</t>
  </si>
  <si>
    <t>202473142</t>
  </si>
  <si>
    <t>99816955</t>
  </si>
  <si>
    <t>202482285</t>
  </si>
  <si>
    <t>99819268</t>
  </si>
  <si>
    <t>33040</t>
  </si>
  <si>
    <t>202600162</t>
  </si>
  <si>
    <t>99834516</t>
  </si>
  <si>
    <t>110955</t>
  </si>
  <si>
    <t>202751654</t>
  </si>
  <si>
    <t>99848400</t>
  </si>
  <si>
    <t>128248</t>
  </si>
  <si>
    <t>202902026</t>
  </si>
  <si>
    <t>99859582</t>
  </si>
  <si>
    <t>147903</t>
  </si>
  <si>
    <t>203178335</t>
  </si>
  <si>
    <t>99880203</t>
  </si>
  <si>
    <t>134962</t>
  </si>
  <si>
    <t>203418446</t>
  </si>
  <si>
    <t>99912118</t>
  </si>
  <si>
    <t>203477491</t>
  </si>
  <si>
    <t>99925215</t>
  </si>
  <si>
    <t>62213</t>
  </si>
  <si>
    <t>203660833</t>
  </si>
  <si>
    <t>99935550</t>
  </si>
  <si>
    <t>192740</t>
  </si>
  <si>
    <t>203893074</t>
  </si>
  <si>
    <t>99943148</t>
  </si>
  <si>
    <t>145832</t>
  </si>
  <si>
    <t>204148151</t>
  </si>
  <si>
    <t>99948440</t>
  </si>
  <si>
    <t>221682</t>
  </si>
  <si>
    <t>204401691</t>
  </si>
  <si>
    <t>99952201</t>
  </si>
  <si>
    <t>191060</t>
  </si>
  <si>
    <t>204797808</t>
  </si>
  <si>
    <t>99958351</t>
  </si>
  <si>
    <t>233676</t>
  </si>
  <si>
    <t>205119147</t>
  </si>
  <si>
    <t>99965350</t>
  </si>
  <si>
    <t>163898</t>
  </si>
  <si>
    <t>205219619</t>
  </si>
  <si>
    <t>99968565</t>
  </si>
  <si>
    <t>84039</t>
  </si>
  <si>
    <t>205500569</t>
  </si>
  <si>
    <t>99971052</t>
  </si>
  <si>
    <t>246315</t>
  </si>
  <si>
    <t>205830180</t>
  </si>
  <si>
    <t>99975291</t>
  </si>
  <si>
    <t>223773</t>
  </si>
  <si>
    <t>206179448</t>
  </si>
  <si>
    <t>99981230</t>
  </si>
  <si>
    <t>288971</t>
  </si>
  <si>
    <t>206520386</t>
  </si>
  <si>
    <t>99987896</t>
  </si>
  <si>
    <t>214817</t>
  </si>
  <si>
    <t>207005756</t>
  </si>
  <si>
    <t>100004063</t>
  </si>
  <si>
    <t>274158</t>
  </si>
  <si>
    <t>207428134</t>
  </si>
  <si>
    <t>100031525</t>
  </si>
  <si>
    <t>174642</t>
  </si>
  <si>
    <t>207618493</t>
  </si>
  <si>
    <t>100042659</t>
  </si>
  <si>
    <t>118792</t>
  </si>
  <si>
    <t>207973501</t>
  </si>
  <si>
    <t>100045494</t>
  </si>
  <si>
    <t>249977</t>
  </si>
  <si>
    <t>208642896</t>
  </si>
  <si>
    <t>100052882</t>
  </si>
  <si>
    <t>253692</t>
  </si>
  <si>
    <t>209292186</t>
  </si>
  <si>
    <t>100060449</t>
  </si>
  <si>
    <t>264631</t>
  </si>
  <si>
    <t>209949339</t>
  </si>
  <si>
    <t>100067935</t>
  </si>
  <si>
    <t>266034</t>
  </si>
  <si>
    <t>210772485</t>
  </si>
  <si>
    <t>100083958</t>
  </si>
  <si>
    <t>237526</t>
  </si>
  <si>
    <t>211555602</t>
  </si>
  <si>
    <t>100108435</t>
  </si>
  <si>
    <t>168881</t>
  </si>
  <si>
    <t>212067380</t>
  </si>
  <si>
    <t>100118249</t>
  </si>
  <si>
    <t>86512</t>
  </si>
  <si>
    <t>212880034</t>
  </si>
  <si>
    <t>100127917</t>
  </si>
  <si>
    <t>316989</t>
  </si>
  <si>
    <t>213790012</t>
  </si>
  <si>
    <t>100138592</t>
  </si>
  <si>
    <t>216588</t>
  </si>
  <si>
    <t>214685436</t>
  </si>
  <si>
    <t>100148377</t>
  </si>
  <si>
    <t>257163</t>
  </si>
  <si>
    <t>215605354</t>
  </si>
  <si>
    <t>100158820</t>
  </si>
  <si>
    <t>210245</t>
  </si>
  <si>
    <t>215999029</t>
  </si>
  <si>
    <t>100161984</t>
  </si>
  <si>
    <t>216940970</t>
  </si>
  <si>
    <t>100188251</t>
  </si>
  <si>
    <t>106172</t>
  </si>
  <si>
    <t>217577658</t>
  </si>
  <si>
    <t>100197557</t>
  </si>
  <si>
    <t>70339</t>
  </si>
  <si>
    <t>218477411</t>
  </si>
  <si>
    <t>100208025</t>
  </si>
  <si>
    <t>210497</t>
  </si>
  <si>
    <t>219478583</t>
  </si>
  <si>
    <t>100218932</t>
  </si>
  <si>
    <t>177845</t>
  </si>
  <si>
    <t>220444327</t>
  </si>
  <si>
    <t>100228433</t>
  </si>
  <si>
    <t>228716</t>
  </si>
  <si>
    <t>221400761</t>
  </si>
  <si>
    <t>100237491</t>
  </si>
  <si>
    <t>206304</t>
  </si>
  <si>
    <t>222526947</t>
  </si>
  <si>
    <t>100257106</t>
  </si>
  <si>
    <t>247793</t>
  </si>
  <si>
    <t>223629370</t>
  </si>
  <si>
    <t>100282735</t>
  </si>
  <si>
    <t>134944</t>
  </si>
  <si>
    <t>224385778</t>
  </si>
  <si>
    <t>100291648</t>
  </si>
  <si>
    <t>88843</t>
  </si>
  <si>
    <t>225335463</t>
  </si>
  <si>
    <t>100301397</t>
  </si>
  <si>
    <t>178148</t>
  </si>
  <si>
    <t>226412476</t>
  </si>
  <si>
    <t>100314318</t>
  </si>
  <si>
    <t>220415</t>
  </si>
  <si>
    <t>226854088</t>
  </si>
  <si>
    <t>100316899</t>
  </si>
  <si>
    <t>119617</t>
  </si>
  <si>
    <t>227830997</t>
  </si>
  <si>
    <t>100327903</t>
  </si>
  <si>
    <t>184714</t>
  </si>
  <si>
    <t>228996467</t>
  </si>
  <si>
    <t>100347762</t>
  </si>
  <si>
    <t>245633</t>
  </si>
  <si>
    <t>230191455</t>
  </si>
  <si>
    <t>100373876</t>
  </si>
  <si>
    <t>140221</t>
  </si>
  <si>
    <t>231015122</t>
  </si>
  <si>
    <t>100384018</t>
  </si>
  <si>
    <t>72181</t>
  </si>
  <si>
    <t>231941216</t>
  </si>
  <si>
    <t>100396080</t>
  </si>
  <si>
    <t>197110</t>
  </si>
  <si>
    <t>232934834</t>
  </si>
  <si>
    <t>100405246</t>
  </si>
  <si>
    <t>168484</t>
  </si>
  <si>
    <t>233894815</t>
  </si>
  <si>
    <t>100413960</t>
  </si>
  <si>
    <t>217937</t>
  </si>
  <si>
    <t>234852676</t>
  </si>
  <si>
    <t>100421437</t>
  </si>
  <si>
    <t>142456</t>
  </si>
  <si>
    <t>236044983</t>
  </si>
  <si>
    <t>100428578</t>
  </si>
  <si>
    <t>211336</t>
  </si>
  <si>
    <t>237272103</t>
  </si>
  <si>
    <t>100447833</t>
  </si>
  <si>
    <t>121053</t>
  </si>
  <si>
    <t>238081318</t>
  </si>
  <si>
    <t>100454760</t>
  </si>
  <si>
    <t>72152</t>
  </si>
  <si>
    <t>238983983</t>
  </si>
  <si>
    <t>100462753</t>
  </si>
  <si>
    <t>152369</t>
  </si>
  <si>
    <t>239923887</t>
  </si>
  <si>
    <t>100471042</t>
  </si>
  <si>
    <t>166536</t>
  </si>
  <si>
    <t>240818450</t>
  </si>
  <si>
    <t>100479360</t>
  </si>
  <si>
    <t>205856</t>
  </si>
  <si>
    <t>241700276</t>
  </si>
  <si>
    <t>100487349</t>
  </si>
  <si>
    <t>166272</t>
  </si>
  <si>
    <t>242857083</t>
  </si>
  <si>
    <t>100501436</t>
  </si>
  <si>
    <t>178834</t>
  </si>
  <si>
    <t>244059486</t>
  </si>
  <si>
    <t>100521880</t>
  </si>
  <si>
    <t>114763</t>
  </si>
  <si>
    <t>244793104</t>
  </si>
  <si>
    <t>100529889</t>
  </si>
  <si>
    <t>245612812</t>
  </si>
  <si>
    <t>100537353</t>
  </si>
  <si>
    <t>150533</t>
  </si>
  <si>
    <t>246474586</t>
  </si>
  <si>
    <t>100545429</t>
  </si>
  <si>
    <t>140711</t>
  </si>
  <si>
    <t>247296891</t>
  </si>
  <si>
    <t>100550105</t>
  </si>
  <si>
    <t>170537</t>
  </si>
  <si>
    <t>248093165</t>
  </si>
  <si>
    <t>100556748</t>
  </si>
  <si>
    <t>156343</t>
  </si>
  <si>
    <t>249206035</t>
  </si>
  <si>
    <t>100568675</t>
  </si>
  <si>
    <t>250399655</t>
  </si>
  <si>
    <t>100585469</t>
  </si>
  <si>
    <t>94809</t>
  </si>
  <si>
    <t>251095355</t>
  </si>
  <si>
    <t>100593128</t>
  </si>
  <si>
    <t>251299842</t>
  </si>
  <si>
    <t>100594517</t>
  </si>
  <si>
    <t>37430</t>
  </si>
  <si>
    <t>252065977</t>
  </si>
  <si>
    <t>100604502</t>
  </si>
  <si>
    <t>141620</t>
  </si>
  <si>
    <t>252789100</t>
  </si>
  <si>
    <t>100612453</t>
  </si>
  <si>
    <t>156909</t>
  </si>
  <si>
    <t>253499310</t>
  </si>
  <si>
    <t>100621112</t>
  </si>
  <si>
    <t>141401</t>
  </si>
  <si>
    <t>254529978</t>
  </si>
  <si>
    <t>100636808</t>
  </si>
  <si>
    <t>156348</t>
  </si>
  <si>
    <t>255614491</t>
  </si>
  <si>
    <t>100665405</t>
  </si>
  <si>
    <t>95800</t>
  </si>
  <si>
    <t>256198689</t>
  </si>
  <si>
    <t>100680763</t>
  </si>
  <si>
    <t>66749</t>
  </si>
  <si>
    <t>256867544</t>
  </si>
  <si>
    <t>100694043</t>
  </si>
  <si>
    <t>111761</t>
  </si>
  <si>
    <t>257529212</t>
  </si>
  <si>
    <t>100708547</t>
  </si>
  <si>
    <t>119982</t>
  </si>
  <si>
    <t>258120080</t>
  </si>
  <si>
    <t>100722312</t>
  </si>
  <si>
    <t>147459</t>
  </si>
  <si>
    <t>258619182</t>
  </si>
  <si>
    <t>100736740</t>
  </si>
  <si>
    <t>138984</t>
  </si>
  <si>
    <t>259269675</t>
  </si>
  <si>
    <t>100759956</t>
  </si>
  <si>
    <t>184067</t>
  </si>
  <si>
    <t>260040914</t>
  </si>
  <si>
    <t>100810912</t>
  </si>
  <si>
    <t>100759</t>
  </si>
  <si>
    <t>260398537</t>
  </si>
  <si>
    <t>100833335</t>
  </si>
  <si>
    <t>39539</t>
  </si>
  <si>
    <t>260852176</t>
  </si>
  <si>
    <t>100851789</t>
  </si>
  <si>
    <t>125517</t>
  </si>
  <si>
    <t>261319661</t>
  </si>
  <si>
    <t>100872303</t>
  </si>
  <si>
    <t>180421</t>
  </si>
  <si>
    <t>261752560</t>
  </si>
  <si>
    <t>100889709</t>
  </si>
  <si>
    <t>127534</t>
  </si>
  <si>
    <t>262185485</t>
  </si>
  <si>
    <t>100905965</t>
  </si>
  <si>
    <t>144404</t>
  </si>
  <si>
    <t>262938874</t>
  </si>
  <si>
    <t>100938900</t>
  </si>
  <si>
    <t>177328</t>
  </si>
  <si>
    <t>263803616</t>
  </si>
  <si>
    <t>101007577</t>
  </si>
  <si>
    <t>96994</t>
  </si>
  <si>
    <t>264192150</t>
  </si>
  <si>
    <t>101035893</t>
  </si>
  <si>
    <t>56863</t>
  </si>
  <si>
    <t>264606249</t>
  </si>
  <si>
    <t>101040248</t>
  </si>
  <si>
    <t>265030648</t>
  </si>
  <si>
    <t>101060741</t>
  </si>
  <si>
    <t>156077</t>
  </si>
  <si>
    <t>265433376</t>
  </si>
  <si>
    <t>101081383</t>
  </si>
  <si>
    <t>163083</t>
  </si>
  <si>
    <t>265834455</t>
  </si>
  <si>
    <t>101100719</t>
  </si>
  <si>
    <t>169524</t>
  </si>
  <si>
    <t>266610081</t>
  </si>
  <si>
    <t>101140037</t>
  </si>
  <si>
    <t>173695</t>
  </si>
  <si>
    <t>267485507</t>
  </si>
  <si>
    <t>101217633</t>
  </si>
  <si>
    <t>103641</t>
  </si>
  <si>
    <t>267874871</t>
  </si>
  <si>
    <t>101253479</t>
  </si>
  <si>
    <t>49461</t>
  </si>
  <si>
    <t>268260977</t>
  </si>
  <si>
    <t>101274261</t>
  </si>
  <si>
    <t>169033</t>
  </si>
  <si>
    <t>268653910</t>
  </si>
  <si>
    <t>101297917</t>
  </si>
  <si>
    <t>159074</t>
  </si>
  <si>
    <t>269033666</t>
  </si>
  <si>
    <t>101319760</t>
  </si>
  <si>
    <t>196814</t>
  </si>
  <si>
    <t>269417211</t>
  </si>
  <si>
    <t>101336687</t>
  </si>
  <si>
    <t>135695</t>
  </si>
  <si>
    <t>270175121</t>
  </si>
  <si>
    <t>101374690</t>
  </si>
  <si>
    <t>179585</t>
  </si>
  <si>
    <t>271070794</t>
  </si>
  <si>
    <t>101447602</t>
  </si>
  <si>
    <t>97524</t>
  </si>
  <si>
    <t>271448566</t>
  </si>
  <si>
    <t>101479245</t>
  </si>
  <si>
    <t>54285</t>
  </si>
  <si>
    <t>271820258</t>
  </si>
  <si>
    <t>101497218</t>
  </si>
  <si>
    <t>123846</t>
  </si>
  <si>
    <t>272188737</t>
  </si>
  <si>
    <t>101516384</t>
  </si>
  <si>
    <t>1329376</t>
  </si>
  <si>
    <t>272546585</t>
  </si>
  <si>
    <t>101533785</t>
  </si>
  <si>
    <t>216039</t>
  </si>
  <si>
    <t>273035303</t>
  </si>
  <si>
    <t>101551293</t>
  </si>
  <si>
    <t>130850</t>
  </si>
  <si>
    <t>273301957</t>
  </si>
  <si>
    <t>101555871</t>
  </si>
  <si>
    <t>273908924</t>
  </si>
  <si>
    <t>101605391</t>
  </si>
  <si>
    <t>65236</t>
  </si>
  <si>
    <t>274088947</t>
  </si>
  <si>
    <t>101619142</t>
  </si>
  <si>
    <t>45549</t>
  </si>
  <si>
    <t>274346125</t>
  </si>
  <si>
    <t>101631069</t>
  </si>
  <si>
    <t>124494</t>
  </si>
  <si>
    <t>274423848</t>
  </si>
  <si>
    <t>101632271</t>
  </si>
  <si>
    <t>56098</t>
  </si>
  <si>
    <t>274476174</t>
  </si>
  <si>
    <t>101633309</t>
  </si>
  <si>
    <t>92663</t>
  </si>
  <si>
    <t>274509997</t>
  </si>
  <si>
    <t>101633971</t>
  </si>
  <si>
    <t>38243</t>
  </si>
  <si>
    <t>274872881</t>
  </si>
  <si>
    <t>101657128</t>
  </si>
  <si>
    <t>215284</t>
  </si>
  <si>
    <t>275328570</t>
  </si>
  <si>
    <t>101700249</t>
  </si>
  <si>
    <t>86295</t>
  </si>
  <si>
    <t>275481212</t>
  </si>
  <si>
    <t>101718357</t>
  </si>
  <si>
    <t>55066</t>
  </si>
  <si>
    <t>275709832</t>
  </si>
  <si>
    <t>101732953</t>
  </si>
  <si>
    <t>144463</t>
  </si>
  <si>
    <t>275949220</t>
  </si>
  <si>
    <t>101748804</t>
  </si>
  <si>
    <t>134897</t>
  </si>
  <si>
    <t>276176056</t>
  </si>
  <si>
    <t>101763640</t>
  </si>
  <si>
    <t>174645</t>
  </si>
  <si>
    <t>276399097</t>
  </si>
  <si>
    <t>101776901</t>
  </si>
  <si>
    <t>276899560</t>
  </si>
  <si>
    <t>101803977</t>
  </si>
  <si>
    <t>144865</t>
  </si>
  <si>
    <t>277492309</t>
  </si>
  <si>
    <t>101858970</t>
  </si>
  <si>
    <t>101552</t>
  </si>
  <si>
    <t>277692880</t>
  </si>
  <si>
    <t>101877991</t>
  </si>
  <si>
    <t>65366</t>
  </si>
  <si>
    <t>277897190</t>
  </si>
  <si>
    <t>101891992</t>
  </si>
  <si>
    <t>124690</t>
  </si>
  <si>
    <t>278097681</t>
  </si>
  <si>
    <t>101906540</t>
  </si>
  <si>
    <t>143012</t>
  </si>
  <si>
    <t>278288930</t>
  </si>
  <si>
    <t>101919356</t>
  </si>
  <si>
    <t>177176</t>
  </si>
  <si>
    <t>278477311</t>
  </si>
  <si>
    <t>101931899</t>
  </si>
  <si>
    <t>139802</t>
  </si>
  <si>
    <t>278890886</t>
  </si>
  <si>
    <t>101941071</t>
  </si>
  <si>
    <t>153317</t>
  </si>
  <si>
    <t>279382772</t>
  </si>
  <si>
    <t>101977159</t>
  </si>
  <si>
    <t>279524625</t>
  </si>
  <si>
    <t>101986388</t>
  </si>
  <si>
    <t>48711</t>
  </si>
  <si>
    <t>279681009</t>
  </si>
  <si>
    <t>101993617</t>
  </si>
  <si>
    <t>164058</t>
  </si>
  <si>
    <t>279828634</t>
  </si>
  <si>
    <t>101996447</t>
  </si>
  <si>
    <t>279971505</t>
  </si>
  <si>
    <t>101999279</t>
  </si>
  <si>
    <t>162341</t>
  </si>
  <si>
    <t>280118659</t>
  </si>
  <si>
    <t>102001672</t>
  </si>
  <si>
    <t>121221</t>
  </si>
  <si>
    <t>280477654</t>
  </si>
  <si>
    <t>102018813</t>
  </si>
  <si>
    <t>160757</t>
  </si>
  <si>
    <t>280913319</t>
  </si>
  <si>
    <t>102054276</t>
  </si>
  <si>
    <t>90345</t>
  </si>
  <si>
    <t>281045645</t>
  </si>
  <si>
    <t>102065654</t>
  </si>
  <si>
    <t>41599</t>
  </si>
  <si>
    <t>281174319</t>
  </si>
  <si>
    <t>102076311</t>
  </si>
  <si>
    <t>116521</t>
  </si>
  <si>
    <t>281298729</t>
  </si>
  <si>
    <t>102087585</t>
  </si>
  <si>
    <t>124755</t>
  </si>
  <si>
    <t>281388058</t>
  </si>
  <si>
    <t>102096028</t>
  </si>
  <si>
    <t>151792</t>
  </si>
  <si>
    <t>281476109</t>
  </si>
  <si>
    <t>102102986</t>
  </si>
  <si>
    <t>113743</t>
  </si>
  <si>
    <t>281719999</t>
  </si>
  <si>
    <t>102121388</t>
  </si>
  <si>
    <t>231849</t>
  </si>
  <si>
    <t>282016004</t>
  </si>
  <si>
    <t>102152313</t>
  </si>
  <si>
    <t>77138</t>
  </si>
  <si>
    <t>282086550</t>
  </si>
  <si>
    <t>102159975</t>
  </si>
  <si>
    <t>35265</t>
  </si>
  <si>
    <t>282176300</t>
  </si>
  <si>
    <t>102166653</t>
  </si>
  <si>
    <t>282264795</t>
  </si>
  <si>
    <t>102173502</t>
  </si>
  <si>
    <t>87349</t>
  </si>
  <si>
    <t>282347598</t>
  </si>
  <si>
    <t>102179926</t>
  </si>
  <si>
    <t>170481</t>
  </si>
  <si>
    <t>282428246</t>
  </si>
  <si>
    <t>102185469</t>
  </si>
  <si>
    <t>119739</t>
  </si>
  <si>
    <t>282651078</t>
  </si>
  <si>
    <t>102201791</t>
  </si>
  <si>
    <t>282918504</t>
  </si>
  <si>
    <t>102225961</t>
  </si>
  <si>
    <t>62943</t>
  </si>
  <si>
    <t>282982069</t>
  </si>
  <si>
    <t>102232192</t>
  </si>
  <si>
    <t>283063113</t>
  </si>
  <si>
    <t>102239535</t>
  </si>
  <si>
    <t>943649</t>
  </si>
  <si>
    <t>283144114</t>
  </si>
  <si>
    <t>102247125</t>
  </si>
  <si>
    <t>105115</t>
  </si>
  <si>
    <t>283222036</t>
  </si>
  <si>
    <t>102254403</t>
  </si>
  <si>
    <t>142954</t>
  </si>
  <si>
    <t>283297655</t>
  </si>
  <si>
    <t>102260300</t>
  </si>
  <si>
    <t>92091</t>
  </si>
  <si>
    <t>283508948</t>
  </si>
  <si>
    <t>102273767</t>
  </si>
  <si>
    <t>118508</t>
  </si>
  <si>
    <t>283749016</t>
  </si>
  <si>
    <t>102295353</t>
  </si>
  <si>
    <t>60957</t>
  </si>
  <si>
    <t>283806730</t>
  </si>
  <si>
    <t>102299789</t>
  </si>
  <si>
    <t>31630</t>
  </si>
  <si>
    <t>283893923</t>
  </si>
  <si>
    <t>102305051</t>
  </si>
  <si>
    <t>112971</t>
  </si>
  <si>
    <t>283986702</t>
  </si>
  <si>
    <t>102310255</t>
  </si>
  <si>
    <t>110080</t>
  </si>
  <si>
    <t>284080976</t>
  </si>
  <si>
    <t>102315292</t>
  </si>
  <si>
    <t>138240</t>
  </si>
  <si>
    <t>284173506</t>
  </si>
  <si>
    <t>102319550</t>
  </si>
  <si>
    <t>284404864</t>
  </si>
  <si>
    <t>102332099</t>
  </si>
  <si>
    <t>284670744</t>
  </si>
  <si>
    <t>102354183</t>
  </si>
  <si>
    <t>284737937</t>
  </si>
  <si>
    <t>102358601</t>
  </si>
  <si>
    <t>284863025</t>
  </si>
  <si>
    <t>102363467</t>
  </si>
  <si>
    <t>285001350</t>
  </si>
  <si>
    <t>102368658</t>
  </si>
  <si>
    <t>285134292</t>
  </si>
  <si>
    <t>102373188</t>
  </si>
  <si>
    <t>285262296</t>
  </si>
  <si>
    <t>102377113</t>
  </si>
  <si>
    <t>285549470</t>
  </si>
  <si>
    <t>102385832</t>
  </si>
  <si>
    <t>285831932</t>
  </si>
  <si>
    <t>102401356</t>
  </si>
  <si>
    <t>285920391</t>
  </si>
  <si>
    <t>102403688</t>
  </si>
  <si>
    <t>286183273</t>
  </si>
  <si>
    <t>102406557</t>
  </si>
  <si>
    <t>286462297</t>
  </si>
  <si>
    <t>102409472</t>
  </si>
  <si>
    <t>286732389</t>
  </si>
  <si>
    <t>102412343</t>
  </si>
  <si>
    <t>287021694</t>
  </si>
  <si>
    <t>102414774</t>
  </si>
  <si>
    <t>287508335</t>
  </si>
  <si>
    <t>102423263</t>
  </si>
  <si>
    <t>287970912</t>
  </si>
  <si>
    <t>102437998</t>
  </si>
  <si>
    <t>288132453</t>
  </si>
  <si>
    <t>102440196</t>
  </si>
  <si>
    <t>288540221</t>
  </si>
  <si>
    <t>102443602</t>
  </si>
  <si>
    <t>288989971</t>
  </si>
  <si>
    <t>102447166</t>
  </si>
  <si>
    <t>289421565</t>
  </si>
  <si>
    <t>102450424</t>
  </si>
  <si>
    <t>289857896</t>
  </si>
  <si>
    <t>102452995</t>
  </si>
  <si>
    <t>290521780</t>
  </si>
  <si>
    <t>102461018</t>
  </si>
  <si>
    <t>291202951</t>
  </si>
  <si>
    <t>102473110</t>
  </si>
  <si>
    <t>291513946</t>
  </si>
  <si>
    <t>102475671</t>
  </si>
  <si>
    <t>291616912</t>
  </si>
  <si>
    <t>102475922</t>
  </si>
  <si>
    <t>292196703</t>
  </si>
  <si>
    <t>102479102</t>
  </si>
  <si>
    <t>292790251</t>
  </si>
  <si>
    <t>102482121</t>
  </si>
  <si>
    <t>293359432</t>
  </si>
  <si>
    <t>102484545</t>
  </si>
  <si>
    <t>294175801</t>
  </si>
  <si>
    <t>102491612</t>
  </si>
  <si>
    <t>295006232</t>
  </si>
  <si>
    <t>102501937</t>
  </si>
  <si>
    <t>295446258</t>
  </si>
  <si>
    <t>102504079</t>
  </si>
  <si>
    <t>296069239</t>
  </si>
  <si>
    <t>102507555</t>
  </si>
  <si>
    <t>296752760</t>
  </si>
  <si>
    <t>102511106</t>
  </si>
  <si>
    <t>297404814</t>
  </si>
  <si>
    <t>102514314</t>
  </si>
  <si>
    <t>298053202</t>
  </si>
  <si>
    <t>102517194</t>
  </si>
  <si>
    <t>298940613</t>
  </si>
  <si>
    <t>102524331</t>
  </si>
  <si>
    <t>299842658</t>
  </si>
  <si>
    <t>102535329</t>
  </si>
  <si>
    <t>300292615</t>
  </si>
  <si>
    <t>102537397</t>
  </si>
  <si>
    <t>300875097</t>
  </si>
  <si>
    <t>102539983</t>
  </si>
  <si>
    <t>301533086</t>
  </si>
  <si>
    <t>102542755</t>
  </si>
  <si>
    <t>302176244</t>
  </si>
  <si>
    <t>102545409</t>
  </si>
  <si>
    <t>302804326</t>
  </si>
  <si>
    <t>102548121</t>
  </si>
  <si>
    <t>303712480</t>
  </si>
  <si>
    <t>102555157</t>
  </si>
  <si>
    <t>304617602</t>
  </si>
  <si>
    <t>102567395</t>
  </si>
  <si>
    <t>305041752</t>
  </si>
  <si>
    <t>102569710</t>
  </si>
  <si>
    <t>305674730</t>
  </si>
  <si>
    <t>102571333</t>
  </si>
  <si>
    <t>306360835</t>
  </si>
  <si>
    <t>102575002</t>
  </si>
  <si>
    <t>307062452</t>
  </si>
  <si>
    <t>102579243</t>
  </si>
  <si>
    <t>307270238</t>
  </si>
  <si>
    <t>102579840</t>
  </si>
  <si>
    <t>307854611</t>
  </si>
  <si>
    <t>102585256</t>
  </si>
  <si>
    <t>308172272</t>
  </si>
  <si>
    <t>102591116</t>
  </si>
  <si>
    <t>308316498</t>
  </si>
  <si>
    <t>102592975</t>
  </si>
  <si>
    <t>308525288</t>
  </si>
  <si>
    <t>102595377</t>
  </si>
  <si>
    <t>308925943</t>
  </si>
  <si>
    <t>102599673</t>
  </si>
  <si>
    <t>309449875</t>
  </si>
  <si>
    <t>102605052</t>
  </si>
  <si>
    <t>310009792</t>
  </si>
  <si>
    <t>102610853</t>
  </si>
  <si>
    <t>310845887</t>
  </si>
  <si>
    <t>102623521</t>
  </si>
  <si>
    <t>311659628</t>
  </si>
  <si>
    <t>102643160</t>
  </si>
  <si>
    <t>312045092</t>
  </si>
  <si>
    <t>102647207</t>
  </si>
  <si>
    <t>312596921</t>
  </si>
  <si>
    <t>102654581</t>
  </si>
  <si>
    <t>313198197</t>
  </si>
  <si>
    <t>102663024</t>
  </si>
  <si>
    <t>313761879</t>
  </si>
  <si>
    <t>102669804</t>
  </si>
  <si>
    <t>314298524</t>
  </si>
  <si>
    <t>102676060</t>
  </si>
  <si>
    <t>315107805</t>
  </si>
  <si>
    <t>102690206</t>
  </si>
  <si>
    <t>315856993</t>
  </si>
  <si>
    <t>102710881</t>
  </si>
  <si>
    <t>316185682</t>
  </si>
  <si>
    <t>102715693</t>
  </si>
  <si>
    <t>316670127</t>
  </si>
  <si>
    <t>102721845</t>
  </si>
  <si>
    <t>317200173</t>
  </si>
  <si>
    <t>102728442</t>
  </si>
  <si>
    <t>317666009</t>
  </si>
  <si>
    <t>102733668</t>
  </si>
  <si>
    <t>318016364</t>
  </si>
  <si>
    <t>102735007</t>
  </si>
  <si>
    <t>318582563</t>
  </si>
  <si>
    <t>102741083</t>
  </si>
  <si>
    <t>319088560</t>
  </si>
  <si>
    <t>102749845</t>
  </si>
  <si>
    <t>319259490</t>
  </si>
  <si>
    <t>102751394</t>
  </si>
  <si>
    <t>319583355</t>
  </si>
  <si>
    <t>102753430</t>
  </si>
  <si>
    <t>319923364</t>
  </si>
  <si>
    <t>102756183</t>
  </si>
  <si>
    <t>320247977</t>
  </si>
  <si>
    <t>102759216</t>
  </si>
  <si>
    <t>320535582</t>
  </si>
  <si>
    <t>102762071</t>
  </si>
  <si>
    <t>321017488</t>
  </si>
  <si>
    <t>102770142</t>
  </si>
  <si>
    <t>321452704</t>
  </si>
  <si>
    <t>102783348</t>
  </si>
  <si>
    <t>321578274</t>
  </si>
  <si>
    <t>102785651</t>
  </si>
  <si>
    <t>321842182</t>
  </si>
  <si>
    <t>102788930</t>
  </si>
  <si>
    <t>322123446</t>
  </si>
  <si>
    <t>102792733</t>
  </si>
  <si>
    <t>322374559</t>
  </si>
  <si>
    <t>102796202</t>
  </si>
  <si>
    <t>322596616</t>
  </si>
  <si>
    <t>102799251</t>
  </si>
  <si>
    <t>322981029</t>
  </si>
  <si>
    <t>102807539</t>
  </si>
  <si>
    <t>323317977</t>
  </si>
  <si>
    <t>102821118</t>
  </si>
  <si>
    <t>323393837</t>
  </si>
  <si>
    <t>102822957</t>
  </si>
  <si>
    <t>323411365</t>
  </si>
  <si>
    <t>102823256</t>
  </si>
  <si>
    <t>323612543</t>
  </si>
  <si>
    <t>102827404</t>
  </si>
  <si>
    <t>323808370</t>
  </si>
  <si>
    <t>102831073</t>
  </si>
  <si>
    <t>324013524</t>
  </si>
  <si>
    <t>102835598</t>
  </si>
  <si>
    <t>324081385</t>
  </si>
  <si>
    <t>102836844</t>
  </si>
  <si>
    <t>324333660</t>
  </si>
  <si>
    <t>102854287</t>
  </si>
  <si>
    <t>324422491</t>
  </si>
  <si>
    <t>102857654</t>
  </si>
  <si>
    <t>324596013</t>
  </si>
  <si>
    <t>102862295</t>
  </si>
  <si>
    <t>324782049</t>
  </si>
  <si>
    <t>102866930</t>
  </si>
  <si>
    <t>324964617</t>
  </si>
  <si>
    <t>102871409</t>
  </si>
  <si>
    <t>325133580</t>
  </si>
  <si>
    <t>102875070</t>
  </si>
  <si>
    <t>325431830</t>
  </si>
  <si>
    <t>102886950</t>
  </si>
  <si>
    <t>325632075</t>
  </si>
  <si>
    <t>102892743</t>
  </si>
  <si>
    <t>325698008</t>
  </si>
  <si>
    <t>102893452</t>
  </si>
  <si>
    <t>325816198</t>
  </si>
  <si>
    <t>102894758</t>
  </si>
  <si>
    <t>325946421</t>
  </si>
  <si>
    <t>102896200</t>
  </si>
  <si>
    <t>326070121</t>
  </si>
  <si>
    <t>102897426</t>
  </si>
  <si>
    <t>326190929</t>
  </si>
  <si>
    <t>102898606</t>
  </si>
  <si>
    <t>326446842</t>
  </si>
  <si>
    <t>102902381</t>
  </si>
  <si>
    <t>326759279</t>
  </si>
  <si>
    <t>102908039</t>
  </si>
  <si>
    <t>326876274</t>
  </si>
  <si>
    <t>102908987</t>
  </si>
  <si>
    <t>326908357</t>
  </si>
  <si>
    <t>102909153</t>
  </si>
  <si>
    <t>327084915</t>
  </si>
  <si>
    <t>102910470</t>
  </si>
  <si>
    <t>327258730</t>
  </si>
  <si>
    <t>102911736</t>
  </si>
  <si>
    <t>327424935</t>
  </si>
  <si>
    <t>102912871</t>
  </si>
  <si>
    <t>327763656</t>
  </si>
  <si>
    <t>102914810</t>
  </si>
  <si>
    <t>328171777</t>
  </si>
  <si>
    <t>102919400</t>
  </si>
  <si>
    <t>328331298</t>
  </si>
  <si>
    <t>102920271</t>
  </si>
  <si>
    <t>328542237</t>
  </si>
  <si>
    <t>102921417</t>
  </si>
  <si>
    <t>328764534</t>
  </si>
  <si>
    <t>102922648</t>
  </si>
  <si>
    <t>328979904</t>
  </si>
  <si>
    <t>102923934</t>
  </si>
  <si>
    <t>329187426</t>
  </si>
  <si>
    <t>102924920</t>
  </si>
  <si>
    <t>329599197</t>
  </si>
  <si>
    <t>102927840</t>
  </si>
  <si>
    <t>330121015</t>
  </si>
  <si>
    <t>102932431</t>
  </si>
  <si>
    <t>330326465</t>
  </si>
  <si>
    <t>102933941</t>
  </si>
  <si>
    <t>330559110</t>
  </si>
  <si>
    <t>102935309</t>
  </si>
  <si>
    <t>330811426</t>
  </si>
  <si>
    <t>102936759</t>
  </si>
  <si>
    <t>331064235</t>
  </si>
  <si>
    <t>102938162</t>
  </si>
  <si>
    <t>331319497</t>
  </si>
  <si>
    <t>102939576</t>
  </si>
  <si>
    <t>331807752</t>
  </si>
  <si>
    <t>102942839</t>
  </si>
  <si>
    <t>332406377</t>
  </si>
  <si>
    <t>102947511</t>
  </si>
  <si>
    <t>332666821</t>
  </si>
  <si>
    <t>102948742</t>
  </si>
  <si>
    <t>332953512</t>
  </si>
  <si>
    <t>102949315</t>
  </si>
  <si>
    <t>333305604</t>
  </si>
  <si>
    <t>102950205</t>
  </si>
  <si>
    <t>333730931</t>
  </si>
  <si>
    <t>102951215</t>
  </si>
  <si>
    <t>333928610</t>
  </si>
  <si>
    <t>102951472</t>
  </si>
  <si>
    <t>334538648</t>
  </si>
  <si>
    <t>102953912</t>
  </si>
  <si>
    <t>335259434</t>
  </si>
  <si>
    <t>102958280</t>
  </si>
  <si>
    <t>335614413</t>
  </si>
  <si>
    <t>102959085</t>
  </si>
  <si>
    <t>336055850</t>
  </si>
  <si>
    <t>102960074</t>
  </si>
  <si>
    <t>336550417</t>
  </si>
  <si>
    <t>102961187</t>
  </si>
  <si>
    <t>337050217</t>
  </si>
  <si>
    <t>102962426</t>
  </si>
  <si>
    <t>337557792</t>
  </si>
  <si>
    <t>102963664</t>
  </si>
  <si>
    <t>338350062</t>
  </si>
  <si>
    <t>102966380</t>
  </si>
  <si>
    <t>339249438</t>
  </si>
  <si>
    <t>102970466</t>
  </si>
  <si>
    <t>339734083</t>
  </si>
  <si>
    <t>102971573</t>
  </si>
  <si>
    <t>340294736</t>
  </si>
  <si>
    <t>102972725</t>
  </si>
  <si>
    <t>340919756</t>
  </si>
  <si>
    <t>102973958</t>
  </si>
  <si>
    <t>341550435</t>
  </si>
  <si>
    <t>102975250</t>
  </si>
  <si>
    <t>342168614</t>
  </si>
  <si>
    <t>102976369</t>
  </si>
  <si>
    <t>343091514</t>
  </si>
  <si>
    <t>102979097</t>
  </si>
  <si>
    <t>344074142</t>
  </si>
  <si>
    <t>102984000</t>
  </si>
  <si>
    <t>344623042</t>
  </si>
  <si>
    <t>102985364</t>
  </si>
  <si>
    <t>345266171</t>
  </si>
  <si>
    <t>102986592</t>
  </si>
  <si>
    <t>346080367</t>
  </si>
  <si>
    <t>102988137</t>
  </si>
  <si>
    <t>346417022</t>
  </si>
  <si>
    <t>102988522</t>
  </si>
  <si>
    <t>347108911</t>
  </si>
  <si>
    <t>102989413</t>
  </si>
  <si>
    <t>348112195</t>
  </si>
  <si>
    <t>102992739</t>
  </si>
  <si>
    <t>349159063</t>
  </si>
  <si>
    <t>102999042</t>
  </si>
  <si>
    <t>349740570</t>
  </si>
  <si>
    <t>103001097</t>
  </si>
  <si>
    <t>350433192</t>
  </si>
  <si>
    <t>103002877</t>
  </si>
  <si>
    <t>351204078</t>
  </si>
  <si>
    <t>103004998</t>
  </si>
  <si>
    <t>351945498</t>
  </si>
  <si>
    <t>103007693</t>
  </si>
  <si>
    <t>352649421</t>
  </si>
  <si>
    <t>103009211</t>
  </si>
  <si>
    <t>353670821</t>
  </si>
  <si>
    <t>103013260</t>
  </si>
  <si>
    <t>354706498</t>
  </si>
  <si>
    <t>103020056</t>
  </si>
  <si>
    <t>355249212</t>
  </si>
  <si>
    <t>103021888</t>
  </si>
  <si>
    <t>355955471</t>
  </si>
  <si>
    <t>103024173</t>
  </si>
  <si>
    <t>356746065</t>
  </si>
  <si>
    <t>103027367</t>
  </si>
  <si>
    <t>357513450</t>
  </si>
  <si>
    <t>103030385</t>
  </si>
  <si>
    <t>358250965</t>
  </si>
  <si>
    <t>103033194</t>
  </si>
  <si>
    <t>359341533</t>
  </si>
  <si>
    <t>103039272</t>
  </si>
  <si>
    <t>360407211</t>
  </si>
  <si>
    <t>103048692</t>
  </si>
  <si>
    <t>360952089</t>
  </si>
  <si>
    <t>103050994</t>
  </si>
  <si>
    <t>361668573</t>
  </si>
  <si>
    <t>103053930</t>
  </si>
  <si>
    <t>362458237</t>
  </si>
  <si>
    <t>103058222</t>
  </si>
  <si>
    <t>363213489</t>
  </si>
  <si>
    <t>103059609</t>
  </si>
  <si>
    <t>363931168</t>
  </si>
  <si>
    <t>103062944</t>
  </si>
  <si>
    <t>364999028</t>
  </si>
  <si>
    <t>103070699</t>
  </si>
  <si>
    <t>366037588</t>
  </si>
  <si>
    <t>103081865</t>
  </si>
  <si>
    <t>366559848</t>
  </si>
  <si>
    <t>103085176</t>
  </si>
  <si>
    <t>367219116</t>
  </si>
  <si>
    <t>103089079</t>
  </si>
  <si>
    <t>367948221</t>
  </si>
  <si>
    <t>103094701</t>
  </si>
  <si>
    <t>368633334</t>
  </si>
  <si>
    <t>103099515</t>
  </si>
  <si>
    <t>369275966</t>
  </si>
  <si>
    <t>103104654</t>
  </si>
  <si>
    <t>370143213</t>
  </si>
  <si>
    <t>103114126</t>
  </si>
  <si>
    <t>370908640</t>
  </si>
  <si>
    <t>103126501</t>
  </si>
  <si>
    <t>371249487</t>
  </si>
  <si>
    <t>103130533</t>
  </si>
  <si>
    <t>371791986</t>
  </si>
  <si>
    <t>103136011</t>
  </si>
  <si>
    <t>372323282</t>
  </si>
  <si>
    <t>103142879</t>
  </si>
  <si>
    <t>372700884</t>
  </si>
  <si>
    <t>103146873</t>
  </si>
  <si>
    <t>372852658</t>
  </si>
  <si>
    <t>103148336</t>
  </si>
  <si>
    <t>372890999</t>
  </si>
  <si>
    <t>103149030</t>
  </si>
  <si>
    <t>372895498</t>
  </si>
  <si>
    <t>103149184</t>
  </si>
  <si>
    <t>372896009</t>
  </si>
  <si>
    <t>103149186</t>
  </si>
  <si>
    <t>372899052</t>
  </si>
  <si>
    <t>103149249</t>
  </si>
  <si>
    <t>372902457</t>
  </si>
  <si>
    <t>103149344</t>
  </si>
  <si>
    <t>373000196</t>
  </si>
  <si>
    <t>103150990</t>
  </si>
  <si>
    <t>373166777</t>
  </si>
  <si>
    <t>103153858</t>
  </si>
  <si>
    <t>373512523</t>
  </si>
  <si>
    <t>103160775</t>
  </si>
  <si>
    <t>373894188</t>
  </si>
  <si>
    <t>103171133</t>
  </si>
  <si>
    <t>374014165</t>
  </si>
  <si>
    <t>103174019</t>
  </si>
  <si>
    <t>374044248</t>
  </si>
  <si>
    <t>103174272</t>
  </si>
  <si>
    <t>374340886</t>
  </si>
  <si>
    <t>103179778</t>
  </si>
  <si>
    <t>374650294</t>
  </si>
  <si>
    <t>103184669</t>
  </si>
  <si>
    <t>374935561</t>
  </si>
  <si>
    <t>103188633</t>
  </si>
  <si>
    <t>375405564</t>
  </si>
  <si>
    <t>103196044</t>
  </si>
  <si>
    <t>375868354</t>
  </si>
  <si>
    <t>103204769</t>
  </si>
  <si>
    <t>376000650</t>
  </si>
  <si>
    <t>103206579</t>
  </si>
  <si>
    <t>376273126</t>
  </si>
  <si>
    <t>103210060</t>
  </si>
  <si>
    <t>376560270</t>
  </si>
  <si>
    <t>103214210</t>
  </si>
  <si>
    <t>376816579</t>
  </si>
  <si>
    <t>103217050</t>
  </si>
  <si>
    <t>377041254</t>
  </si>
  <si>
    <t>103218745</t>
  </si>
  <si>
    <t>377429759</t>
  </si>
  <si>
    <t>103221172</t>
  </si>
  <si>
    <t>377798157</t>
  </si>
  <si>
    <t>103224023</t>
  </si>
  <si>
    <t>377896785</t>
  </si>
  <si>
    <t>103224510</t>
  </si>
  <si>
    <t>378091742</t>
  </si>
  <si>
    <t>103225365</t>
  </si>
  <si>
    <t>378288838</t>
  </si>
  <si>
    <t>103226425</t>
  </si>
  <si>
    <t>378454658</t>
  </si>
  <si>
    <t>103227816</t>
  </si>
  <si>
    <t>378618597</t>
  </si>
  <si>
    <t>103230163</t>
  </si>
  <si>
    <t>378908604</t>
  </si>
  <si>
    <t>103235686</t>
  </si>
  <si>
    <t>379199347</t>
  </si>
  <si>
    <t>103244626</t>
  </si>
  <si>
    <t>379276343</t>
  </si>
  <si>
    <t>103247108</t>
  </si>
  <si>
    <t>379398923</t>
  </si>
  <si>
    <t>103247940</t>
  </si>
  <si>
    <t>379518169</t>
  </si>
  <si>
    <t>103251470</t>
  </si>
  <si>
    <t>379583874</t>
  </si>
  <si>
    <t>103254021</t>
  </si>
  <si>
    <t>379630548</t>
  </si>
  <si>
    <t>103255777</t>
  </si>
  <si>
    <t>Jersey</t>
  </si>
  <si>
    <t>110796</t>
  </si>
  <si>
    <t>45758</t>
  </si>
  <si>
    <t>52265</t>
  </si>
  <si>
    <t>9129</t>
  </si>
  <si>
    <t>59132</t>
  </si>
  <si>
    <t>14814</t>
  </si>
  <si>
    <t>67760</t>
  </si>
  <si>
    <t>70859</t>
  </si>
  <si>
    <t>25274</t>
  </si>
  <si>
    <t>27772</t>
  </si>
  <si>
    <t>82738</t>
  </si>
  <si>
    <t>88404</t>
  </si>
  <si>
    <t>35513</t>
  </si>
  <si>
    <t>94574</t>
  </si>
  <si>
    <t>97366</t>
  </si>
  <si>
    <t>40242</t>
  </si>
  <si>
    <t>99736</t>
  </si>
  <si>
    <t>40455</t>
  </si>
  <si>
    <t>103044</t>
  </si>
  <si>
    <t>105714</t>
  </si>
  <si>
    <t>47616</t>
  </si>
  <si>
    <t>110975</t>
  </si>
  <si>
    <t>49691</t>
  </si>
  <si>
    <t>113192</t>
  </si>
  <si>
    <t>114615</t>
  </si>
  <si>
    <t>50074</t>
  </si>
  <si>
    <t>116607</t>
  </si>
  <si>
    <t>51461</t>
  </si>
  <si>
    <t>118216</t>
  </si>
  <si>
    <t>119975</t>
  </si>
  <si>
    <t>51765</t>
  </si>
  <si>
    <t>121209</t>
  </si>
  <si>
    <t>51963</t>
  </si>
  <si>
    <t>122930</t>
  </si>
  <si>
    <t>126554</t>
  </si>
  <si>
    <t>55110</t>
  </si>
  <si>
    <t>128652</t>
  </si>
  <si>
    <t>56981</t>
  </si>
  <si>
    <t>130793</t>
  </si>
  <si>
    <t>132739</t>
  </si>
  <si>
    <t>60036</t>
  </si>
  <si>
    <t>135379</t>
  </si>
  <si>
    <t>62209</t>
  </si>
  <si>
    <t>137530</t>
  </si>
  <si>
    <t>63962</t>
  </si>
  <si>
    <t>140245</t>
  </si>
  <si>
    <t>66281</t>
  </si>
  <si>
    <t>67799</t>
  </si>
  <si>
    <t>143244</t>
  </si>
  <si>
    <t>68733</t>
  </si>
  <si>
    <t>144126</t>
  </si>
  <si>
    <t>69416</t>
  </si>
  <si>
    <t>144896</t>
  </si>
  <si>
    <t>69997</t>
  </si>
  <si>
    <t>145657</t>
  </si>
  <si>
    <t>70408</t>
  </si>
  <si>
    <t>146439</t>
  </si>
  <si>
    <t>70933</t>
  </si>
  <si>
    <t>146855</t>
  </si>
  <si>
    <t>147643</t>
  </si>
  <si>
    <t>71783</t>
  </si>
  <si>
    <t>148729</t>
  </si>
  <si>
    <t>72473</t>
  </si>
  <si>
    <t>149353</t>
  </si>
  <si>
    <t>72875</t>
  </si>
  <si>
    <t>149748</t>
  </si>
  <si>
    <t>73118</t>
  </si>
  <si>
    <t>150070</t>
  </si>
  <si>
    <t>73347</t>
  </si>
  <si>
    <t>150379</t>
  </si>
  <si>
    <t>73561</t>
  </si>
  <si>
    <t>150652</t>
  </si>
  <si>
    <t>73734</t>
  </si>
  <si>
    <t>150891</t>
  </si>
  <si>
    <t>73893</t>
  </si>
  <si>
    <t>151059</t>
  </si>
  <si>
    <t>73970</t>
  </si>
  <si>
    <t>153196</t>
  </si>
  <si>
    <t>74026</t>
  </si>
  <si>
    <t>154921</t>
  </si>
  <si>
    <t>74080</t>
  </si>
  <si>
    <t>157280</t>
  </si>
  <si>
    <t>74147</t>
  </si>
  <si>
    <t>159090</t>
  </si>
  <si>
    <t>162928</t>
  </si>
  <si>
    <t>74327</t>
  </si>
  <si>
    <t>165076</t>
  </si>
  <si>
    <t>74390</t>
  </si>
  <si>
    <t>166909</t>
  </si>
  <si>
    <t>74457</t>
  </si>
  <si>
    <t>169124</t>
  </si>
  <si>
    <t>74525</t>
  </si>
  <si>
    <t>170775</t>
  </si>
  <si>
    <t>74589</t>
  </si>
  <si>
    <t>172720</t>
  </si>
  <si>
    <t>74651</t>
  </si>
  <si>
    <t>174137</t>
  </si>
  <si>
    <t>74681</t>
  </si>
  <si>
    <t>176025</t>
  </si>
  <si>
    <t>74737</t>
  </si>
  <si>
    <t>177513</t>
  </si>
  <si>
    <t>74817</t>
  </si>
  <si>
    <t>179485</t>
  </si>
  <si>
    <t>74906</t>
  </si>
  <si>
    <t>181102</t>
  </si>
  <si>
    <t>183066</t>
  </si>
  <si>
    <t>75089</t>
  </si>
  <si>
    <t>184891</t>
  </si>
  <si>
    <t>75166</t>
  </si>
  <si>
    <t>187228</t>
  </si>
  <si>
    <t>75335</t>
  </si>
  <si>
    <t>189531</t>
  </si>
  <si>
    <t>75561</t>
  </si>
  <si>
    <t>192065</t>
  </si>
  <si>
    <t>75778</t>
  </si>
  <si>
    <t>194274</t>
  </si>
  <si>
    <t>75960</t>
  </si>
  <si>
    <t>196865</t>
  </si>
  <si>
    <t>76133</t>
  </si>
  <si>
    <t>199488</t>
  </si>
  <si>
    <t>76307</t>
  </si>
  <si>
    <t>202739</t>
  </si>
  <si>
    <t>76464</t>
  </si>
  <si>
    <t>206976</t>
  </si>
  <si>
    <t>76747</t>
  </si>
  <si>
    <t>209935</t>
  </si>
  <si>
    <t>76997</t>
  </si>
  <si>
    <t>211427</t>
  </si>
  <si>
    <t>77133</t>
  </si>
  <si>
    <t>213492</t>
  </si>
  <si>
    <t>77327</t>
  </si>
  <si>
    <t>215231</t>
  </si>
  <si>
    <t>77494</t>
  </si>
  <si>
    <t>216476</t>
  </si>
  <si>
    <t>77637</t>
  </si>
  <si>
    <t>217598</t>
  </si>
  <si>
    <t>77797</t>
  </si>
  <si>
    <t>218226</t>
  </si>
  <si>
    <t>77911</t>
  </si>
  <si>
    <t>218898</t>
  </si>
  <si>
    <t>78042</t>
  </si>
  <si>
    <t>219359</t>
  </si>
  <si>
    <t>78122</t>
  </si>
  <si>
    <t>219845</t>
  </si>
  <si>
    <t>78223</t>
  </si>
  <si>
    <t>220629</t>
  </si>
  <si>
    <t>78403</t>
  </si>
  <si>
    <t>221231</t>
  </si>
  <si>
    <t>78544</t>
  </si>
  <si>
    <t>78825</t>
  </si>
  <si>
    <t>222371</t>
  </si>
  <si>
    <t>78935</t>
  </si>
  <si>
    <t>79088</t>
  </si>
  <si>
    <t>223189</t>
  </si>
  <si>
    <t>79180</t>
  </si>
  <si>
    <t>226090</t>
  </si>
  <si>
    <t>79327</t>
  </si>
  <si>
    <t>228059</t>
  </si>
  <si>
    <t>229131</t>
  </si>
  <si>
    <t>79615</t>
  </si>
  <si>
    <t>230177</t>
  </si>
  <si>
    <t>231170</t>
  </si>
  <si>
    <t>79855</t>
  </si>
  <si>
    <t>232355</t>
  </si>
  <si>
    <t>80198</t>
  </si>
  <si>
    <t>232966</t>
  </si>
  <si>
    <t>80268</t>
  </si>
  <si>
    <t>233532</t>
  </si>
  <si>
    <t>80357</t>
  </si>
  <si>
    <t>233982</t>
  </si>
  <si>
    <t>80430</t>
  </si>
  <si>
    <t>234363</t>
  </si>
  <si>
    <t>80481</t>
  </si>
  <si>
    <t>80530</t>
  </si>
  <si>
    <t>234978</t>
  </si>
  <si>
    <t>80597</t>
  </si>
  <si>
    <t>235239</t>
  </si>
  <si>
    <t>235534</t>
  </si>
  <si>
    <t>80680</t>
  </si>
  <si>
    <t>236026</t>
  </si>
  <si>
    <t>80755</t>
  </si>
  <si>
    <t>236648</t>
  </si>
  <si>
    <t>80841</t>
  </si>
  <si>
    <t>237019</t>
  </si>
  <si>
    <t>80957</t>
  </si>
  <si>
    <t>237339</t>
  </si>
  <si>
    <t>237658</t>
  </si>
  <si>
    <t>81088</t>
  </si>
  <si>
    <t>81163</t>
  </si>
  <si>
    <t>238111</t>
  </si>
  <si>
    <t>81208</t>
  </si>
  <si>
    <t>238162</t>
  </si>
  <si>
    <t>81220</t>
  </si>
  <si>
    <t>238225</t>
  </si>
  <si>
    <t>81236</t>
  </si>
  <si>
    <t>238279</t>
  </si>
  <si>
    <t>81239</t>
  </si>
  <si>
    <t>240799</t>
  </si>
  <si>
    <t>81349</t>
  </si>
  <si>
    <t>242600</t>
  </si>
  <si>
    <t>81421</t>
  </si>
  <si>
    <t>248176</t>
  </si>
  <si>
    <t>81475</t>
  </si>
  <si>
    <t>250253</t>
  </si>
  <si>
    <t>81512</t>
  </si>
  <si>
    <t>252511</t>
  </si>
  <si>
    <t>81554</t>
  </si>
  <si>
    <t>255009</t>
  </si>
  <si>
    <t>81597</t>
  </si>
  <si>
    <t>257209</t>
  </si>
  <si>
    <t>81635</t>
  </si>
  <si>
    <t>259504</t>
  </si>
  <si>
    <t>261357</t>
  </si>
  <si>
    <t>81708</t>
  </si>
  <si>
    <t>262624</t>
  </si>
  <si>
    <t>81727</t>
  </si>
  <si>
    <t>264032</t>
  </si>
  <si>
    <t>81765</t>
  </si>
  <si>
    <t>265104</t>
  </si>
  <si>
    <t>81792</t>
  </si>
  <si>
    <t>265737</t>
  </si>
  <si>
    <t>266026</t>
  </si>
  <si>
    <t>81829</t>
  </si>
  <si>
    <t>266239</t>
  </si>
  <si>
    <t>81838</t>
  </si>
  <si>
    <t>266351</t>
  </si>
  <si>
    <t>81847</t>
  </si>
  <si>
    <t>266569</t>
  </si>
  <si>
    <t>266729</t>
  </si>
  <si>
    <t>81862</t>
  </si>
  <si>
    <t>266854</t>
  </si>
  <si>
    <t>81876</t>
  </si>
  <si>
    <t>266953</t>
  </si>
  <si>
    <t>81882</t>
  </si>
  <si>
    <t>Jordan</t>
  </si>
  <si>
    <t>11285875</t>
  </si>
  <si>
    <t>29606</t>
  </si>
  <si>
    <t>24497</t>
  </si>
  <si>
    <t>25558</t>
  </si>
  <si>
    <t>28958</t>
  </si>
  <si>
    <t>22513</t>
  </si>
  <si>
    <t>19588</t>
  </si>
  <si>
    <t>33846</t>
  </si>
  <si>
    <t>20887</t>
  </si>
  <si>
    <t>23306</t>
  </si>
  <si>
    <t>13642</t>
  </si>
  <si>
    <t>23056</t>
  </si>
  <si>
    <t>27689</t>
  </si>
  <si>
    <t>27324</t>
  </si>
  <si>
    <t>24128</t>
  </si>
  <si>
    <t>9583</t>
  </si>
  <si>
    <t>30792</t>
  </si>
  <si>
    <t>24210</t>
  </si>
  <si>
    <t>22814</t>
  </si>
  <si>
    <t>23953</t>
  </si>
  <si>
    <t>25964</t>
  </si>
  <si>
    <t>26257</t>
  </si>
  <si>
    <t>17755</t>
  </si>
  <si>
    <t>20676</t>
  </si>
  <si>
    <t>26050</t>
  </si>
  <si>
    <t>24615</t>
  </si>
  <si>
    <t>25260</t>
  </si>
  <si>
    <t>21761</t>
  </si>
  <si>
    <t>18624</t>
  </si>
  <si>
    <t>25051</t>
  </si>
  <si>
    <t>22308</t>
  </si>
  <si>
    <t>23420</t>
  </si>
  <si>
    <t>13268</t>
  </si>
  <si>
    <t>21717</t>
  </si>
  <si>
    <t>22540</t>
  </si>
  <si>
    <t>21176</t>
  </si>
  <si>
    <t>17735</t>
  </si>
  <si>
    <t>11336</t>
  </si>
  <si>
    <t>18536</t>
  </si>
  <si>
    <t>20453</t>
  </si>
  <si>
    <t>15041</t>
  </si>
  <si>
    <t>21124</t>
  </si>
  <si>
    <t>21735</t>
  </si>
  <si>
    <t>25933</t>
  </si>
  <si>
    <t>21313</t>
  </si>
  <si>
    <t>14498</t>
  </si>
  <si>
    <t>20893</t>
  </si>
  <si>
    <t>26985</t>
  </si>
  <si>
    <t>29594</t>
  </si>
  <si>
    <t>29327</t>
  </si>
  <si>
    <t>24560</t>
  </si>
  <si>
    <t>27279</t>
  </si>
  <si>
    <t>24238</t>
  </si>
  <si>
    <t>26934</t>
  </si>
  <si>
    <t>25014</t>
  </si>
  <si>
    <t>19541</t>
  </si>
  <si>
    <t>17738</t>
  </si>
  <si>
    <t>19623</t>
  </si>
  <si>
    <t>22271</t>
  </si>
  <si>
    <t>21930</t>
  </si>
  <si>
    <t>23315</t>
  </si>
  <si>
    <t>18372</t>
  </si>
  <si>
    <t>13019</t>
  </si>
  <si>
    <t>19808</t>
  </si>
  <si>
    <t>23980</t>
  </si>
  <si>
    <t>24332</t>
  </si>
  <si>
    <t>24763</t>
  </si>
  <si>
    <t>15605</t>
  </si>
  <si>
    <t>40000</t>
  </si>
  <si>
    <t>21270</t>
  </si>
  <si>
    <t>24002</t>
  </si>
  <si>
    <t>23585</t>
  </si>
  <si>
    <t>22315</t>
  </si>
  <si>
    <t>26830</t>
  </si>
  <si>
    <t>21142</t>
  </si>
  <si>
    <t>26723</t>
  </si>
  <si>
    <t>27660</t>
  </si>
  <si>
    <t>24501</t>
  </si>
  <si>
    <t>19571</t>
  </si>
  <si>
    <t>26313</t>
  </si>
  <si>
    <t>29225</t>
  </si>
  <si>
    <t>32347</t>
  </si>
  <si>
    <t>32850</t>
  </si>
  <si>
    <t>16133</t>
  </si>
  <si>
    <t>25108</t>
  </si>
  <si>
    <t>34840</t>
  </si>
  <si>
    <t>36073</t>
  </si>
  <si>
    <t>33719</t>
  </si>
  <si>
    <t>30283</t>
  </si>
  <si>
    <t>26452</t>
  </si>
  <si>
    <t>33462</t>
  </si>
  <si>
    <t>41029</t>
  </si>
  <si>
    <t>37651</t>
  </si>
  <si>
    <t>43459</t>
  </si>
  <si>
    <t>34385</t>
  </si>
  <si>
    <t>42438</t>
  </si>
  <si>
    <t>46197</t>
  </si>
  <si>
    <t>44530</t>
  </si>
  <si>
    <t>54052</t>
  </si>
  <si>
    <t>27984</t>
  </si>
  <si>
    <t>42852</t>
  </si>
  <si>
    <t>204151</t>
  </si>
  <si>
    <t>48379</t>
  </si>
  <si>
    <t>48638</t>
  </si>
  <si>
    <t>44284</t>
  </si>
  <si>
    <t>241868</t>
  </si>
  <si>
    <t>52412</t>
  </si>
  <si>
    <t>50180</t>
  </si>
  <si>
    <t>47018</t>
  </si>
  <si>
    <t>38829</t>
  </si>
  <si>
    <t>27692</t>
  </si>
  <si>
    <t>272648</t>
  </si>
  <si>
    <t>46517</t>
  </si>
  <si>
    <t>45933</t>
  </si>
  <si>
    <t>45699</t>
  </si>
  <si>
    <t>320140</t>
  </si>
  <si>
    <t>68943</t>
  </si>
  <si>
    <t>48151</t>
  </si>
  <si>
    <t>40836</t>
  </si>
  <si>
    <t>27950</t>
  </si>
  <si>
    <t>43615</t>
  </si>
  <si>
    <t>48980</t>
  </si>
  <si>
    <t>409203</t>
  </si>
  <si>
    <t>104257</t>
  </si>
  <si>
    <t>43158</t>
  </si>
  <si>
    <t>48253</t>
  </si>
  <si>
    <t>35034</t>
  </si>
  <si>
    <t>43226</t>
  </si>
  <si>
    <t>524533</t>
  </si>
  <si>
    <t>119621</t>
  </si>
  <si>
    <t>39735</t>
  </si>
  <si>
    <t>30617</t>
  </si>
  <si>
    <t>26644</t>
  </si>
  <si>
    <t>27673</t>
  </si>
  <si>
    <t>23823</t>
  </si>
  <si>
    <t>665226</t>
  </si>
  <si>
    <t>122131</t>
  </si>
  <si>
    <t>32296</t>
  </si>
  <si>
    <t>17846</t>
  </si>
  <si>
    <t>732052</t>
  </si>
  <si>
    <t>124671</t>
  </si>
  <si>
    <t>24956</t>
  </si>
  <si>
    <t>19621</t>
  </si>
  <si>
    <t>24628</t>
  </si>
  <si>
    <t>18228</t>
  </si>
  <si>
    <t>11848</t>
  </si>
  <si>
    <t>16681</t>
  </si>
  <si>
    <t>20434</t>
  </si>
  <si>
    <t>18853</t>
  </si>
  <si>
    <t>919922</t>
  </si>
  <si>
    <t>220594</t>
  </si>
  <si>
    <t>9472</t>
  </si>
  <si>
    <t>13244</t>
  </si>
  <si>
    <t>16122</t>
  </si>
  <si>
    <t>1091048</t>
  </si>
  <si>
    <t>19676</t>
  </si>
  <si>
    <t>17877</t>
  </si>
  <si>
    <t>16288</t>
  </si>
  <si>
    <t>19732</t>
  </si>
  <si>
    <t>15604</t>
  </si>
  <si>
    <t>10417</t>
  </si>
  <si>
    <t>9226</t>
  </si>
  <si>
    <t>19177</t>
  </si>
  <si>
    <t>31185</t>
  </si>
  <si>
    <t>385142</t>
  </si>
  <si>
    <t>32690</t>
  </si>
  <si>
    <t>26307</t>
  </si>
  <si>
    <t>20126</t>
  </si>
  <si>
    <t>15735</t>
  </si>
  <si>
    <t>21048</t>
  </si>
  <si>
    <t>1750000</t>
  </si>
  <si>
    <t>1879809</t>
  </si>
  <si>
    <t>490562</t>
  </si>
  <si>
    <t>24440</t>
  </si>
  <si>
    <t>1904235</t>
  </si>
  <si>
    <t>491816</t>
  </si>
  <si>
    <t>21672</t>
  </si>
  <si>
    <t>15346</t>
  </si>
  <si>
    <t>2307978</t>
  </si>
  <si>
    <t>559894</t>
  </si>
  <si>
    <t>2487617</t>
  </si>
  <si>
    <t>594835</t>
  </si>
  <si>
    <t>2515014</t>
  </si>
  <si>
    <t>616725</t>
  </si>
  <si>
    <t>2515652</t>
  </si>
  <si>
    <t>616793</t>
  </si>
  <si>
    <t>2601824</t>
  </si>
  <si>
    <t>678847</t>
  </si>
  <si>
    <t>2681287</t>
  </si>
  <si>
    <t>740312</t>
  </si>
  <si>
    <t>2751281</t>
  </si>
  <si>
    <t>782039</t>
  </si>
  <si>
    <t>2818027</t>
  </si>
  <si>
    <t>810206</t>
  </si>
  <si>
    <t>2891997</t>
  </si>
  <si>
    <t>851498</t>
  </si>
  <si>
    <t>2893320</t>
  </si>
  <si>
    <t>851984</t>
  </si>
  <si>
    <t>2914335</t>
  </si>
  <si>
    <t>870480</t>
  </si>
  <si>
    <t>3099657</t>
  </si>
  <si>
    <t>998765</t>
  </si>
  <si>
    <t>3197278</t>
  </si>
  <si>
    <t>1071454</t>
  </si>
  <si>
    <t>3341638</t>
  </si>
  <si>
    <t>1161918</t>
  </si>
  <si>
    <t>3378945</t>
  </si>
  <si>
    <t>1163063</t>
  </si>
  <si>
    <t>3440724</t>
  </si>
  <si>
    <t>1169494</t>
  </si>
  <si>
    <t>3522719</t>
  </si>
  <si>
    <t>1206203</t>
  </si>
  <si>
    <t>3617998</t>
  </si>
  <si>
    <t>1246619</t>
  </si>
  <si>
    <t>3907618</t>
  </si>
  <si>
    <t>1418849</t>
  </si>
  <si>
    <t>3916223</t>
  </si>
  <si>
    <t>1421070</t>
  </si>
  <si>
    <t>3995188</t>
  </si>
  <si>
    <t>1455244</t>
  </si>
  <si>
    <t>4053724</t>
  </si>
  <si>
    <t>1484972</t>
  </si>
  <si>
    <t>4116064</t>
  </si>
  <si>
    <t>1544493</t>
  </si>
  <si>
    <t>4180380</t>
  </si>
  <si>
    <t>1593593</t>
  </si>
  <si>
    <t>17314</t>
  </si>
  <si>
    <t>4244779</t>
  </si>
  <si>
    <t>1634501</t>
  </si>
  <si>
    <t>22128</t>
  </si>
  <si>
    <t>4312212</t>
  </si>
  <si>
    <t>1657479</t>
  </si>
  <si>
    <t>4366297</t>
  </si>
  <si>
    <t>1707622</t>
  </si>
  <si>
    <t>4407580</t>
  </si>
  <si>
    <t>1744276</t>
  </si>
  <si>
    <t>4453670</t>
  </si>
  <si>
    <t>1765923</t>
  </si>
  <si>
    <t>4524542</t>
  </si>
  <si>
    <t>1829132</t>
  </si>
  <si>
    <t>22419</t>
  </si>
  <si>
    <t>4574361</t>
  </si>
  <si>
    <t>1874961</t>
  </si>
  <si>
    <t>4641453</t>
  </si>
  <si>
    <t>1931055</t>
  </si>
  <si>
    <t>4644073</t>
  </si>
  <si>
    <t>1932938</t>
  </si>
  <si>
    <t>4644140</t>
  </si>
  <si>
    <t>1932968</t>
  </si>
  <si>
    <t>4668898</t>
  </si>
  <si>
    <t>1937531</t>
  </si>
  <si>
    <t>16955</t>
  </si>
  <si>
    <t>4748953</t>
  </si>
  <si>
    <t>1990980</t>
  </si>
  <si>
    <t>4848741</t>
  </si>
  <si>
    <t>4945351</t>
  </si>
  <si>
    <t>2118661</t>
  </si>
  <si>
    <t>26556</t>
  </si>
  <si>
    <t>5028619</t>
  </si>
  <si>
    <t>2150078</t>
  </si>
  <si>
    <t>5155730</t>
  </si>
  <si>
    <t>2212826</t>
  </si>
  <si>
    <t>5173865</t>
  </si>
  <si>
    <t>2219380</t>
  </si>
  <si>
    <t>5214727</t>
  </si>
  <si>
    <t>2225216</t>
  </si>
  <si>
    <t>5265074</t>
  </si>
  <si>
    <t>2260376</t>
  </si>
  <si>
    <t>5620347</t>
  </si>
  <si>
    <t>2425287</t>
  </si>
  <si>
    <t>18959</t>
  </si>
  <si>
    <t>5621602</t>
  </si>
  <si>
    <t>2426063</t>
  </si>
  <si>
    <t>5684478</t>
  </si>
  <si>
    <t>2463327</t>
  </si>
  <si>
    <t>5692336</t>
  </si>
  <si>
    <t>2466724</t>
  </si>
  <si>
    <t>5741689</t>
  </si>
  <si>
    <t>2498898</t>
  </si>
  <si>
    <t>5791708</t>
  </si>
  <si>
    <t>2539255</t>
  </si>
  <si>
    <t>5845629</t>
  </si>
  <si>
    <t>2565875</t>
  </si>
  <si>
    <t>30370</t>
  </si>
  <si>
    <t>5897072</t>
  </si>
  <si>
    <t>2603201</t>
  </si>
  <si>
    <t>5953209</t>
  </si>
  <si>
    <t>2646399</t>
  </si>
  <si>
    <t>5999613</t>
  </si>
  <si>
    <t>2681429</t>
  </si>
  <si>
    <t>27749</t>
  </si>
  <si>
    <t>6007827</t>
  </si>
  <si>
    <t>2686764</t>
  </si>
  <si>
    <t>6043931</t>
  </si>
  <si>
    <t>2707700</t>
  </si>
  <si>
    <t>6098386</t>
  </si>
  <si>
    <t>2743809</t>
  </si>
  <si>
    <t>6135960</t>
  </si>
  <si>
    <t>2763675</t>
  </si>
  <si>
    <t>34484</t>
  </si>
  <si>
    <t>6185774</t>
  </si>
  <si>
    <t>2796829</t>
  </si>
  <si>
    <t>6223438</t>
  </si>
  <si>
    <t>2822246</t>
  </si>
  <si>
    <t>6259831</t>
  </si>
  <si>
    <t>2847211</t>
  </si>
  <si>
    <t>31726</t>
  </si>
  <si>
    <t>6266164</t>
  </si>
  <si>
    <t>2851347</t>
  </si>
  <si>
    <t>6291218</t>
  </si>
  <si>
    <t>2868623</t>
  </si>
  <si>
    <t>6371558</t>
  </si>
  <si>
    <t>2920834</t>
  </si>
  <si>
    <t>6422943</t>
  </si>
  <si>
    <t>2950897</t>
  </si>
  <si>
    <t>25873</t>
  </si>
  <si>
    <t>6452806</t>
  </si>
  <si>
    <t>2966564</t>
  </si>
  <si>
    <t>29326</t>
  </si>
  <si>
    <t>6457892</t>
  </si>
  <si>
    <t>2969165</t>
  </si>
  <si>
    <t>6478391</t>
  </si>
  <si>
    <t>2980712</t>
  </si>
  <si>
    <t>6512659</t>
  </si>
  <si>
    <t>2999039</t>
  </si>
  <si>
    <t>6569452</t>
  </si>
  <si>
    <t>3034969</t>
  </si>
  <si>
    <t>6594040</t>
  </si>
  <si>
    <t>3050050</t>
  </si>
  <si>
    <t>6617461</t>
  </si>
  <si>
    <t>3063947</t>
  </si>
  <si>
    <t>30596</t>
  </si>
  <si>
    <t>6621480</t>
  </si>
  <si>
    <t>3066190</t>
  </si>
  <si>
    <t>6639608</t>
  </si>
  <si>
    <t>3076704</t>
  </si>
  <si>
    <t>6669093</t>
  </si>
  <si>
    <t>3091385</t>
  </si>
  <si>
    <t>6695777</t>
  </si>
  <si>
    <t>3108041</t>
  </si>
  <si>
    <t>6721452</t>
  </si>
  <si>
    <t>3124215</t>
  </si>
  <si>
    <t>6745641</t>
  </si>
  <si>
    <t>3139853</t>
  </si>
  <si>
    <t>6766704</t>
  </si>
  <si>
    <t>3152751</t>
  </si>
  <si>
    <t>28071</t>
  </si>
  <si>
    <t>6770298</t>
  </si>
  <si>
    <t>3154933</t>
  </si>
  <si>
    <t>6786367</t>
  </si>
  <si>
    <t>3164160</t>
  </si>
  <si>
    <t>6805103</t>
  </si>
  <si>
    <t>3174913</t>
  </si>
  <si>
    <t>6824232</t>
  </si>
  <si>
    <t>3185790</t>
  </si>
  <si>
    <t>27178</t>
  </si>
  <si>
    <t>6847557</t>
  </si>
  <si>
    <t>3200874</t>
  </si>
  <si>
    <t>6866023</t>
  </si>
  <si>
    <t>3212159</t>
  </si>
  <si>
    <t>6882807</t>
  </si>
  <si>
    <t>3222160</t>
  </si>
  <si>
    <t>30650</t>
  </si>
  <si>
    <t>6886546</t>
  </si>
  <si>
    <t>3224659</t>
  </si>
  <si>
    <t>6903943</t>
  </si>
  <si>
    <t>3235830</t>
  </si>
  <si>
    <t>6920178</t>
  </si>
  <si>
    <t>3242480</t>
  </si>
  <si>
    <t>6942596</t>
  </si>
  <si>
    <t>3254504</t>
  </si>
  <si>
    <t>27367</t>
  </si>
  <si>
    <t>6960192</t>
  </si>
  <si>
    <t>3262879</t>
  </si>
  <si>
    <t>6976290</t>
  </si>
  <si>
    <t>3270677</t>
  </si>
  <si>
    <t>7002305</t>
  </si>
  <si>
    <t>3288984</t>
  </si>
  <si>
    <t>31384</t>
  </si>
  <si>
    <t>7005022</t>
  </si>
  <si>
    <t>3290695</t>
  </si>
  <si>
    <t>7019525</t>
  </si>
  <si>
    <t>3298920</t>
  </si>
  <si>
    <t>7037813</t>
  </si>
  <si>
    <t>3308671</t>
  </si>
  <si>
    <t>7062866</t>
  </si>
  <si>
    <t>3322183</t>
  </si>
  <si>
    <t>31040</t>
  </si>
  <si>
    <t>7082081</t>
  </si>
  <si>
    <t>3332146</t>
  </si>
  <si>
    <t>31208</t>
  </si>
  <si>
    <t>7119810</t>
  </si>
  <si>
    <t>3352022</t>
  </si>
  <si>
    <t>7122254</t>
  </si>
  <si>
    <t>3353575</t>
  </si>
  <si>
    <t>7153612</t>
  </si>
  <si>
    <t>3369508</t>
  </si>
  <si>
    <t>7185258</t>
  </si>
  <si>
    <t>3385572</t>
  </si>
  <si>
    <t>7199291</t>
  </si>
  <si>
    <t>3393556</t>
  </si>
  <si>
    <t>7213207</t>
  </si>
  <si>
    <t>3401503</t>
  </si>
  <si>
    <t>33878</t>
  </si>
  <si>
    <t>7214980</t>
  </si>
  <si>
    <t>3402596</t>
  </si>
  <si>
    <t>7226625</t>
  </si>
  <si>
    <t>3408756</t>
  </si>
  <si>
    <t>7238510</t>
  </si>
  <si>
    <t>3415029</t>
  </si>
  <si>
    <t>7249891</t>
  </si>
  <si>
    <t>3420178</t>
  </si>
  <si>
    <t>28099</t>
  </si>
  <si>
    <t>7283306</t>
  </si>
  <si>
    <t>3438716</t>
  </si>
  <si>
    <t>7306637</t>
  </si>
  <si>
    <t>3450344</t>
  </si>
  <si>
    <t>7310446</t>
  </si>
  <si>
    <t>3451982</t>
  </si>
  <si>
    <t>24347</t>
  </si>
  <si>
    <t>7330320</t>
  </si>
  <si>
    <t>3460831</t>
  </si>
  <si>
    <t>7354774</t>
  </si>
  <si>
    <t>3469854</t>
  </si>
  <si>
    <t>30590</t>
  </si>
  <si>
    <t>7378157</t>
  </si>
  <si>
    <t>3479694</t>
  </si>
  <si>
    <t>7400075</t>
  </si>
  <si>
    <t>3490158</t>
  </si>
  <si>
    <t>7419676</t>
  </si>
  <si>
    <t>3499409</t>
  </si>
  <si>
    <t>35920</t>
  </si>
  <si>
    <t>7440887</t>
  </si>
  <si>
    <t>3510138</t>
  </si>
  <si>
    <t>7443329</t>
  </si>
  <si>
    <t>3511360</t>
  </si>
  <si>
    <t>7458688</t>
  </si>
  <si>
    <t>3518827</t>
  </si>
  <si>
    <t>7476831</t>
  </si>
  <si>
    <t>3526686</t>
  </si>
  <si>
    <t>30035</t>
  </si>
  <si>
    <t>7497107</t>
  </si>
  <si>
    <t>3534187</t>
  </si>
  <si>
    <t>7514459</t>
  </si>
  <si>
    <t>3542526</t>
  </si>
  <si>
    <t>7530990</t>
  </si>
  <si>
    <t>3549987</t>
  </si>
  <si>
    <t>7546438</t>
  </si>
  <si>
    <t>3557403</t>
  </si>
  <si>
    <t>36291</t>
  </si>
  <si>
    <t>7548386</t>
  </si>
  <si>
    <t>3558337</t>
  </si>
  <si>
    <t>7560343</t>
  </si>
  <si>
    <t>3563727</t>
  </si>
  <si>
    <t>7574613</t>
  </si>
  <si>
    <t>3570387</t>
  </si>
  <si>
    <t>31420</t>
  </si>
  <si>
    <t>7589001</t>
  </si>
  <si>
    <t>3577504</t>
  </si>
  <si>
    <t>7602182</t>
  </si>
  <si>
    <t>3583974</t>
  </si>
  <si>
    <t>7612454</t>
  </si>
  <si>
    <t>3587803</t>
  </si>
  <si>
    <t>41556</t>
  </si>
  <si>
    <t>7629483</t>
  </si>
  <si>
    <t>3598586</t>
  </si>
  <si>
    <t>7632014</t>
  </si>
  <si>
    <t>3600282</t>
  </si>
  <si>
    <t>7643784</t>
  </si>
  <si>
    <t>3607396</t>
  </si>
  <si>
    <t>7662371</t>
  </si>
  <si>
    <t>3616943</t>
  </si>
  <si>
    <t>35769</t>
  </si>
  <si>
    <t>7681383</t>
  </si>
  <si>
    <t>3629533</t>
  </si>
  <si>
    <t>7696996</t>
  </si>
  <si>
    <t>3639362</t>
  </si>
  <si>
    <t>7728788</t>
  </si>
  <si>
    <t>3659199</t>
  </si>
  <si>
    <t>7742207</t>
  </si>
  <si>
    <t>3667344</t>
  </si>
  <si>
    <t>7755890</t>
  </si>
  <si>
    <t>3674761</t>
  </si>
  <si>
    <t>37642</t>
  </si>
  <si>
    <t>7769308</t>
  </si>
  <si>
    <t>3682681</t>
  </si>
  <si>
    <t>7788938</t>
  </si>
  <si>
    <t>3694891</t>
  </si>
  <si>
    <t>7804321</t>
  </si>
  <si>
    <t>3703946</t>
  </si>
  <si>
    <t>49281</t>
  </si>
  <si>
    <t>7822828</t>
  </si>
  <si>
    <t>3714994</t>
  </si>
  <si>
    <t>7836747</t>
  </si>
  <si>
    <t>3722035</t>
  </si>
  <si>
    <t>7853665</t>
  </si>
  <si>
    <t>3730991</t>
  </si>
  <si>
    <t>7869925</t>
  </si>
  <si>
    <t>3739571</t>
  </si>
  <si>
    <t>7884721</t>
  </si>
  <si>
    <t>3747435</t>
  </si>
  <si>
    <t>7896544</t>
  </si>
  <si>
    <t>3754055</t>
  </si>
  <si>
    <t>7909924</t>
  </si>
  <si>
    <t>3760970</t>
  </si>
  <si>
    <t>7912774</t>
  </si>
  <si>
    <t>3762367</t>
  </si>
  <si>
    <t>7928725</t>
  </si>
  <si>
    <t>3768621</t>
  </si>
  <si>
    <t>7950684</t>
  </si>
  <si>
    <t>3776263</t>
  </si>
  <si>
    <t>44379</t>
  </si>
  <si>
    <t>7973144</t>
  </si>
  <si>
    <t>3786039</t>
  </si>
  <si>
    <t>7990312</t>
  </si>
  <si>
    <t>3793423</t>
  </si>
  <si>
    <t>8005420</t>
  </si>
  <si>
    <t>3800072</t>
  </si>
  <si>
    <t>8019165</t>
  </si>
  <si>
    <t>3806634</t>
  </si>
  <si>
    <t>55184</t>
  </si>
  <si>
    <t>8022496</t>
  </si>
  <si>
    <t>3808336</t>
  </si>
  <si>
    <t>8033715</t>
  </si>
  <si>
    <t>3813116</t>
  </si>
  <si>
    <t>8050084</t>
  </si>
  <si>
    <t>3819788</t>
  </si>
  <si>
    <t>8080375</t>
  </si>
  <si>
    <t>3834486</t>
  </si>
  <si>
    <t>8093268</t>
  </si>
  <si>
    <t>3840723</t>
  </si>
  <si>
    <t>8107720</t>
  </si>
  <si>
    <t>3847828</t>
  </si>
  <si>
    <t>51883</t>
  </si>
  <si>
    <t>8110107</t>
  </si>
  <si>
    <t>3849114</t>
  </si>
  <si>
    <t>8121360</t>
  </si>
  <si>
    <t>3854574</t>
  </si>
  <si>
    <t>8138188</t>
  </si>
  <si>
    <t>3862672</t>
  </si>
  <si>
    <t>39534</t>
  </si>
  <si>
    <t>8163210</t>
  </si>
  <si>
    <t>3876060</t>
  </si>
  <si>
    <t>8176990</t>
  </si>
  <si>
    <t>3883231</t>
  </si>
  <si>
    <t>8193096</t>
  </si>
  <si>
    <t>3891366</t>
  </si>
  <si>
    <t>40428</t>
  </si>
  <si>
    <t>8195175</t>
  </si>
  <si>
    <t>3892747</t>
  </si>
  <si>
    <t>8220492</t>
  </si>
  <si>
    <t>3906835</t>
  </si>
  <si>
    <t>8246682</t>
  </si>
  <si>
    <t>3922598</t>
  </si>
  <si>
    <t>8265793</t>
  </si>
  <si>
    <t>3933851</t>
  </si>
  <si>
    <t>35853</t>
  </si>
  <si>
    <t>29681</t>
  </si>
  <si>
    <t>9046603</t>
  </si>
  <si>
    <t>4137466</t>
  </si>
  <si>
    <t>36143</t>
  </si>
  <si>
    <t>49956</t>
  </si>
  <si>
    <t>9147386</t>
  </si>
  <si>
    <t>4185382</t>
  </si>
  <si>
    <t>20171</t>
  </si>
  <si>
    <t>56399</t>
  </si>
  <si>
    <t>9267426</t>
  </si>
  <si>
    <t>4248768</t>
  </si>
  <si>
    <t>9326347</t>
  </si>
  <si>
    <t>4273338</t>
  </si>
  <si>
    <t>58025</t>
  </si>
  <si>
    <t>9377901</t>
  </si>
  <si>
    <t>4293498</t>
  </si>
  <si>
    <t>72951</t>
  </si>
  <si>
    <t>9435288</t>
  </si>
  <si>
    <t>4316650</t>
  </si>
  <si>
    <t>52222</t>
  </si>
  <si>
    <t>9491363</t>
  </si>
  <si>
    <t>4336568</t>
  </si>
  <si>
    <t>42668</t>
  </si>
  <si>
    <t>9649298</t>
  </si>
  <si>
    <t>4385036</t>
  </si>
  <si>
    <t>9727982</t>
  </si>
  <si>
    <t>4412071</t>
  </si>
  <si>
    <t>9832387</t>
  </si>
  <si>
    <t>4456597</t>
  </si>
  <si>
    <t>9874355</t>
  </si>
  <si>
    <t>4476065</t>
  </si>
  <si>
    <t>9896497</t>
  </si>
  <si>
    <t>4484687</t>
  </si>
  <si>
    <t>9901017</t>
  </si>
  <si>
    <t>4486523</t>
  </si>
  <si>
    <t>9922666</t>
  </si>
  <si>
    <t>4494834</t>
  </si>
  <si>
    <t>9938176</t>
  </si>
  <si>
    <t>4502190</t>
  </si>
  <si>
    <t>9951844</t>
  </si>
  <si>
    <t>4508753</t>
  </si>
  <si>
    <t>9991560</t>
  </si>
  <si>
    <t>4523642</t>
  </si>
  <si>
    <t>10007983</t>
  </si>
  <si>
    <t>4538702</t>
  </si>
  <si>
    <t>10027401</t>
  </si>
  <si>
    <t>4548721</t>
  </si>
  <si>
    <t>10032773</t>
  </si>
  <si>
    <t>4551253</t>
  </si>
  <si>
    <t>10040301</t>
  </si>
  <si>
    <t>4554791</t>
  </si>
  <si>
    <t>10057975</t>
  </si>
  <si>
    <t>4558313</t>
  </si>
  <si>
    <t>Kazakhstan</t>
  </si>
  <si>
    <t>19397998</t>
  </si>
  <si>
    <t>2696</t>
  </si>
  <si>
    <t>2359</t>
  </si>
  <si>
    <t>3802</t>
  </si>
  <si>
    <t>3798</t>
  </si>
  <si>
    <t>8579</t>
  </si>
  <si>
    <t>7954</t>
  </si>
  <si>
    <t>12480</t>
  </si>
  <si>
    <t>14285</t>
  </si>
  <si>
    <t>15997</t>
  </si>
  <si>
    <t>16139</t>
  </si>
  <si>
    <t>13274</t>
  </si>
  <si>
    <t>10725</t>
  </si>
  <si>
    <t>13550</t>
  </si>
  <si>
    <t>16069</t>
  </si>
  <si>
    <t>17363</t>
  </si>
  <si>
    <t>13978</t>
  </si>
  <si>
    <t>13307</t>
  </si>
  <si>
    <t>10302</t>
  </si>
  <si>
    <t>17484</t>
  </si>
  <si>
    <t>20241</t>
  </si>
  <si>
    <t>23500</t>
  </si>
  <si>
    <t>22224</t>
  </si>
  <si>
    <t>12354</t>
  </si>
  <si>
    <t>21495</t>
  </si>
  <si>
    <t>21502</t>
  </si>
  <si>
    <t>15493</t>
  </si>
  <si>
    <t>23085</t>
  </si>
  <si>
    <t>24921</t>
  </si>
  <si>
    <t>26454</t>
  </si>
  <si>
    <t>15249</t>
  </si>
  <si>
    <t>23660</t>
  </si>
  <si>
    <t>23803</t>
  </si>
  <si>
    <t>26672</t>
  </si>
  <si>
    <t>16284</t>
  </si>
  <si>
    <t>17183</t>
  </si>
  <si>
    <t>24861</t>
  </si>
  <si>
    <t>30380</t>
  </si>
  <si>
    <t>27275</t>
  </si>
  <si>
    <t>24582</t>
  </si>
  <si>
    <t>23640</t>
  </si>
  <si>
    <t>27161</t>
  </si>
  <si>
    <t>32506</t>
  </si>
  <si>
    <t>22406</t>
  </si>
  <si>
    <t>24830</t>
  </si>
  <si>
    <t>22955</t>
  </si>
  <si>
    <t>20390</t>
  </si>
  <si>
    <t>16606</t>
  </si>
  <si>
    <t>19509</t>
  </si>
  <si>
    <t>19251</t>
  </si>
  <si>
    <t>16278</t>
  </si>
  <si>
    <t>12447</t>
  </si>
  <si>
    <t>16427</t>
  </si>
  <si>
    <t>16774</t>
  </si>
  <si>
    <t>18269</t>
  </si>
  <si>
    <t>20346</t>
  </si>
  <si>
    <t>14680</t>
  </si>
  <si>
    <t>17359</t>
  </si>
  <si>
    <t>68801</t>
  </si>
  <si>
    <t>22316</t>
  </si>
  <si>
    <t>25171</t>
  </si>
  <si>
    <t>19496</t>
  </si>
  <si>
    <t>18400</t>
  </si>
  <si>
    <t>19595</t>
  </si>
  <si>
    <t>19128</t>
  </si>
  <si>
    <t>15207</t>
  </si>
  <si>
    <t>19601</t>
  </si>
  <si>
    <t>19573</t>
  </si>
  <si>
    <t>19179</t>
  </si>
  <si>
    <t>13883</t>
  </si>
  <si>
    <t>9718</t>
  </si>
  <si>
    <t>7942</t>
  </si>
  <si>
    <t>14953</t>
  </si>
  <si>
    <t>17224</t>
  </si>
  <si>
    <t>16046</t>
  </si>
  <si>
    <t>12152</t>
  </si>
  <si>
    <t>9432</t>
  </si>
  <si>
    <t>17299</t>
  </si>
  <si>
    <t>14019</t>
  </si>
  <si>
    <t>16534</t>
  </si>
  <si>
    <t>17856</t>
  </si>
  <si>
    <t>14020</t>
  </si>
  <si>
    <t>9764</t>
  </si>
  <si>
    <t>9440</t>
  </si>
  <si>
    <t>18260</t>
  </si>
  <si>
    <t>17779</t>
  </si>
  <si>
    <t>19590</t>
  </si>
  <si>
    <t>15968</t>
  </si>
  <si>
    <t>11595</t>
  </si>
  <si>
    <t>19738</t>
  </si>
  <si>
    <t>18521</t>
  </si>
  <si>
    <t>13559</t>
  </si>
  <si>
    <t>9381</t>
  </si>
  <si>
    <t>17969</t>
  </si>
  <si>
    <t>21162</t>
  </si>
  <si>
    <t>16222</t>
  </si>
  <si>
    <t>9208</t>
  </si>
  <si>
    <t>18183</t>
  </si>
  <si>
    <t>16928</t>
  </si>
  <si>
    <t>17953</t>
  </si>
  <si>
    <t>17176</t>
  </si>
  <si>
    <t>22627</t>
  </si>
  <si>
    <t>21763</t>
  </si>
  <si>
    <t>23470</t>
  </si>
  <si>
    <t>19521</t>
  </si>
  <si>
    <t>10906</t>
  </si>
  <si>
    <t>20235</t>
  </si>
  <si>
    <t>24042</t>
  </si>
  <si>
    <t>25332</t>
  </si>
  <si>
    <t>23246</t>
  </si>
  <si>
    <t>21273</t>
  </si>
  <si>
    <t>19823</t>
  </si>
  <si>
    <t>21689</t>
  </si>
  <si>
    <t>27602</t>
  </si>
  <si>
    <t>25895</t>
  </si>
  <si>
    <t>23983</t>
  </si>
  <si>
    <t>28801</t>
  </si>
  <si>
    <t>29588</t>
  </si>
  <si>
    <t>32119</t>
  </si>
  <si>
    <t>26932</t>
  </si>
  <si>
    <t>24543</t>
  </si>
  <si>
    <t>14883</t>
  </si>
  <si>
    <t>27480</t>
  </si>
  <si>
    <t>30850</t>
  </si>
  <si>
    <t>32233</t>
  </si>
  <si>
    <t>25654</t>
  </si>
  <si>
    <t>18783</t>
  </si>
  <si>
    <t>33229</t>
  </si>
  <si>
    <t>34881</t>
  </si>
  <si>
    <t>34495</t>
  </si>
  <si>
    <t>39228</t>
  </si>
  <si>
    <t>29131</t>
  </si>
  <si>
    <t>33815</t>
  </si>
  <si>
    <t>39218</t>
  </si>
  <si>
    <t>40011</t>
  </si>
  <si>
    <t>40248</t>
  </si>
  <si>
    <t>37019</t>
  </si>
  <si>
    <t>24186</t>
  </si>
  <si>
    <t>33929</t>
  </si>
  <si>
    <t>37415</t>
  </si>
  <si>
    <t>38876</t>
  </si>
  <si>
    <t>38628</t>
  </si>
  <si>
    <t>38403</t>
  </si>
  <si>
    <t>31941</t>
  </si>
  <si>
    <t>20523</t>
  </si>
  <si>
    <t>35337</t>
  </si>
  <si>
    <t>42089</t>
  </si>
  <si>
    <t>29162</t>
  </si>
  <si>
    <t>19347</t>
  </si>
  <si>
    <t>36061</t>
  </si>
  <si>
    <t>40842</t>
  </si>
  <si>
    <t>40025</t>
  </si>
  <si>
    <t>22917</t>
  </si>
  <si>
    <t>38324</t>
  </si>
  <si>
    <t>39530</t>
  </si>
  <si>
    <t>25348</t>
  </si>
  <si>
    <t>19872</t>
  </si>
  <si>
    <t>21075</t>
  </si>
  <si>
    <t>24656</t>
  </si>
  <si>
    <t>33627</t>
  </si>
  <si>
    <t>41167</t>
  </si>
  <si>
    <t>40741</t>
  </si>
  <si>
    <t>34607</t>
  </si>
  <si>
    <t>35856</t>
  </si>
  <si>
    <t>33458</t>
  </si>
  <si>
    <t>17774</t>
  </si>
  <si>
    <t>28595</t>
  </si>
  <si>
    <t>32264</t>
  </si>
  <si>
    <t>30877</t>
  </si>
  <si>
    <t>18048</t>
  </si>
  <si>
    <t>12613</t>
  </si>
  <si>
    <t>16543</t>
  </si>
  <si>
    <t>18145</t>
  </si>
  <si>
    <t>26912</t>
  </si>
  <si>
    <t>45357</t>
  </si>
  <si>
    <t>50710</t>
  </si>
  <si>
    <t>48133</t>
  </si>
  <si>
    <t>45479</t>
  </si>
  <si>
    <t>31151</t>
  </si>
  <si>
    <t>20684</t>
  </si>
  <si>
    <t>38392</t>
  </si>
  <si>
    <t>41680</t>
  </si>
  <si>
    <t>44218</t>
  </si>
  <si>
    <t>44809</t>
  </si>
  <si>
    <t>41345</t>
  </si>
  <si>
    <t>31887</t>
  </si>
  <si>
    <t>22331</t>
  </si>
  <si>
    <t>37419</t>
  </si>
  <si>
    <t>43833</t>
  </si>
  <si>
    <t>42434</t>
  </si>
  <si>
    <t>39461</t>
  </si>
  <si>
    <t>38708</t>
  </si>
  <si>
    <t>28915</t>
  </si>
  <si>
    <t>20972</t>
  </si>
  <si>
    <t>36775</t>
  </si>
  <si>
    <t>41461</t>
  </si>
  <si>
    <t>43061</t>
  </si>
  <si>
    <t>36536</t>
  </si>
  <si>
    <t>33363</t>
  </si>
  <si>
    <t>18671</t>
  </si>
  <si>
    <t>40347</t>
  </si>
  <si>
    <t>41353</t>
  </si>
  <si>
    <t>33367</t>
  </si>
  <si>
    <t>38116</t>
  </si>
  <si>
    <t>39018</t>
  </si>
  <si>
    <t>27758</t>
  </si>
  <si>
    <t>20424</t>
  </si>
  <si>
    <t>39171</t>
  </si>
  <si>
    <t>14000</t>
  </si>
  <si>
    <t>32875</t>
  </si>
  <si>
    <t>34381</t>
  </si>
  <si>
    <t>20767</t>
  </si>
  <si>
    <t>20251</t>
  </si>
  <si>
    <t>42241</t>
  </si>
  <si>
    <t>44483</t>
  </si>
  <si>
    <t>41985</t>
  </si>
  <si>
    <t>41363</t>
  </si>
  <si>
    <t>27780</t>
  </si>
  <si>
    <t>19258</t>
  </si>
  <si>
    <t>22294</t>
  </si>
  <si>
    <t>38138</t>
  </si>
  <si>
    <t>44500</t>
  </si>
  <si>
    <t>38877</t>
  </si>
  <si>
    <t>37377</t>
  </si>
  <si>
    <t>41652</t>
  </si>
  <si>
    <t>32113</t>
  </si>
  <si>
    <t>17497</t>
  </si>
  <si>
    <t>41778</t>
  </si>
  <si>
    <t>40156</t>
  </si>
  <si>
    <t>37662</t>
  </si>
  <si>
    <t>36700</t>
  </si>
  <si>
    <t>35098</t>
  </si>
  <si>
    <t>29522</t>
  </si>
  <si>
    <t>37086</t>
  </si>
  <si>
    <t>42392</t>
  </si>
  <si>
    <t>47385</t>
  </si>
  <si>
    <t>87902</t>
  </si>
  <si>
    <t>18807</t>
  </si>
  <si>
    <t>34362</t>
  </si>
  <si>
    <t>25050</t>
  </si>
  <si>
    <t>42515</t>
  </si>
  <si>
    <t>109995</t>
  </si>
  <si>
    <t>19247</t>
  </si>
  <si>
    <t>49563</t>
  </si>
  <si>
    <t>44110</t>
  </si>
  <si>
    <t>42734</t>
  </si>
  <si>
    <t>28861</t>
  </si>
  <si>
    <t>16032</t>
  </si>
  <si>
    <t>19923</t>
  </si>
  <si>
    <t>23135</t>
  </si>
  <si>
    <t>28953</t>
  </si>
  <si>
    <t>46410</t>
  </si>
  <si>
    <t>52157</t>
  </si>
  <si>
    <t>38744</t>
  </si>
  <si>
    <t>27842</t>
  </si>
  <si>
    <t>47046</t>
  </si>
  <si>
    <t>57825</t>
  </si>
  <si>
    <t>52167</t>
  </si>
  <si>
    <t>52294</t>
  </si>
  <si>
    <t>39909</t>
  </si>
  <si>
    <t>26992</t>
  </si>
  <si>
    <t>46765</t>
  </si>
  <si>
    <t>56639</t>
  </si>
  <si>
    <t>52531</t>
  </si>
  <si>
    <t>385281</t>
  </si>
  <si>
    <t>102909</t>
  </si>
  <si>
    <t>57894</t>
  </si>
  <si>
    <t>443974</t>
  </si>
  <si>
    <t>105392</t>
  </si>
  <si>
    <t>41690</t>
  </si>
  <si>
    <t>24258</t>
  </si>
  <si>
    <t>53903</t>
  </si>
  <si>
    <t>64891</t>
  </si>
  <si>
    <t>59556</t>
  </si>
  <si>
    <t>856906</t>
  </si>
  <si>
    <t>122926</t>
  </si>
  <si>
    <t>54315</t>
  </si>
  <si>
    <t>28936</t>
  </si>
  <si>
    <t>893164</t>
  </si>
  <si>
    <t>126550</t>
  </si>
  <si>
    <t>56371</t>
  </si>
  <si>
    <t>956101</t>
  </si>
  <si>
    <t>132603</t>
  </si>
  <si>
    <t>62294</t>
  </si>
  <si>
    <t>56448</t>
  </si>
  <si>
    <t>1001805</t>
  </si>
  <si>
    <t>143239</t>
  </si>
  <si>
    <t>57840</t>
  </si>
  <si>
    <t>57180</t>
  </si>
  <si>
    <t>1133982</t>
  </si>
  <si>
    <t>184531</t>
  </si>
  <si>
    <t>25463</t>
  </si>
  <si>
    <t>1559836</t>
  </si>
  <si>
    <t>266457</t>
  </si>
  <si>
    <t>52702</t>
  </si>
  <si>
    <t>63808</t>
  </si>
  <si>
    <t>61019</t>
  </si>
  <si>
    <t>55929</t>
  </si>
  <si>
    <t>1769678</t>
  </si>
  <si>
    <t>347474</t>
  </si>
  <si>
    <t>2025911</t>
  </si>
  <si>
    <t>460230</t>
  </si>
  <si>
    <t>37425</t>
  </si>
  <si>
    <t>2158924</t>
  </si>
  <si>
    <t>523985</t>
  </si>
  <si>
    <t>37608</t>
  </si>
  <si>
    <t>31984</t>
  </si>
  <si>
    <t>2455655</t>
  </si>
  <si>
    <t>698248</t>
  </si>
  <si>
    <t>2512860</t>
  </si>
  <si>
    <t>722504</t>
  </si>
  <si>
    <t>60786</t>
  </si>
  <si>
    <t>2564012</t>
  </si>
  <si>
    <t>743866</t>
  </si>
  <si>
    <t>62293</t>
  </si>
  <si>
    <t>2590798</t>
  </si>
  <si>
    <t>753977</t>
  </si>
  <si>
    <t>54475</t>
  </si>
  <si>
    <t>2603997</t>
  </si>
  <si>
    <t>759059</t>
  </si>
  <si>
    <t>2650169</t>
  </si>
  <si>
    <t>778346</t>
  </si>
  <si>
    <t>25281</t>
  </si>
  <si>
    <t>2700694</t>
  </si>
  <si>
    <t>802090</t>
  </si>
  <si>
    <t>50238</t>
  </si>
  <si>
    <t>2754555</t>
  </si>
  <si>
    <t>831252</t>
  </si>
  <si>
    <t>2808926</t>
  </si>
  <si>
    <t>865517</t>
  </si>
  <si>
    <t>49497</t>
  </si>
  <si>
    <t>2872258</t>
  </si>
  <si>
    <t>903225</t>
  </si>
  <si>
    <t>50055</t>
  </si>
  <si>
    <t>2902678</t>
  </si>
  <si>
    <t>917917</t>
  </si>
  <si>
    <t>50380</t>
  </si>
  <si>
    <t>2914650</t>
  </si>
  <si>
    <t>923431</t>
  </si>
  <si>
    <t>38336</t>
  </si>
  <si>
    <t>2964855</t>
  </si>
  <si>
    <t>949802</t>
  </si>
  <si>
    <t>3009654</t>
  </si>
  <si>
    <t>973873</t>
  </si>
  <si>
    <t>47610</t>
  </si>
  <si>
    <t>3097941</t>
  </si>
  <si>
    <t>1021100</t>
  </si>
  <si>
    <t>148586</t>
  </si>
  <si>
    <t>46241</t>
  </si>
  <si>
    <t>3140963</t>
  </si>
  <si>
    <t>1042482</t>
  </si>
  <si>
    <t>3170032</t>
  </si>
  <si>
    <t>1055920</t>
  </si>
  <si>
    <t>48475</t>
  </si>
  <si>
    <t>3206473</t>
  </si>
  <si>
    <t>1074954</t>
  </si>
  <si>
    <t>46601</t>
  </si>
  <si>
    <t>3241998</t>
  </si>
  <si>
    <t>1096310</t>
  </si>
  <si>
    <t>42179</t>
  </si>
  <si>
    <t>3276918</t>
  </si>
  <si>
    <t>1117972</t>
  </si>
  <si>
    <t>43106</t>
  </si>
  <si>
    <t>3323620</t>
  </si>
  <si>
    <t>1142231</t>
  </si>
  <si>
    <t>45150</t>
  </si>
  <si>
    <t>3375005</t>
  </si>
  <si>
    <t>1166031</t>
  </si>
  <si>
    <t>3409522</t>
  </si>
  <si>
    <t>1179504</t>
  </si>
  <si>
    <t>19686</t>
  </si>
  <si>
    <t>3435240</t>
  </si>
  <si>
    <t>1187464</t>
  </si>
  <si>
    <t>45055</t>
  </si>
  <si>
    <t>3498939</t>
  </si>
  <si>
    <t>1213041</t>
  </si>
  <si>
    <t>52729</t>
  </si>
  <si>
    <t>3566878</t>
  </si>
  <si>
    <t>1240391</t>
  </si>
  <si>
    <t>3635425</t>
  </si>
  <si>
    <t>1264247</t>
  </si>
  <si>
    <t>3714092</t>
  </si>
  <si>
    <t>1297662</t>
  </si>
  <si>
    <t>3806686</t>
  </si>
  <si>
    <t>1344060</t>
  </si>
  <si>
    <t>3861948</t>
  </si>
  <si>
    <t>1371096</t>
  </si>
  <si>
    <t>3890186</t>
  </si>
  <si>
    <t>1384029</t>
  </si>
  <si>
    <t>3982697</t>
  </si>
  <si>
    <t>1435334</t>
  </si>
  <si>
    <t>4068193</t>
  </si>
  <si>
    <t>1480309</t>
  </si>
  <si>
    <t>4157358</t>
  </si>
  <si>
    <t>1527707</t>
  </si>
  <si>
    <t>4255193</t>
  </si>
  <si>
    <t>1578894</t>
  </si>
  <si>
    <t>4345853</t>
  </si>
  <si>
    <t>1625866</t>
  </si>
  <si>
    <t>4397655</t>
  </si>
  <si>
    <t>1653443</t>
  </si>
  <si>
    <t>4428255</t>
  </si>
  <si>
    <t>1668032</t>
  </si>
  <si>
    <t>4525197</t>
  </si>
  <si>
    <t>1715750</t>
  </si>
  <si>
    <t>4611224</t>
  </si>
  <si>
    <t>1753969</t>
  </si>
  <si>
    <t>4713807</t>
  </si>
  <si>
    <t>1793400</t>
  </si>
  <si>
    <t>4826715</t>
  </si>
  <si>
    <t>1829643</t>
  </si>
  <si>
    <t>4951029</t>
  </si>
  <si>
    <t>1869481</t>
  </si>
  <si>
    <t>5021117</t>
  </si>
  <si>
    <t>1891022</t>
  </si>
  <si>
    <t>5070217</t>
  </si>
  <si>
    <t>1905062</t>
  </si>
  <si>
    <t>5201167</t>
  </si>
  <si>
    <t>1954372</t>
  </si>
  <si>
    <t>5335768</t>
  </si>
  <si>
    <t>2000596</t>
  </si>
  <si>
    <t>5453306</t>
  </si>
  <si>
    <t>2039622</t>
  </si>
  <si>
    <t>5588733</t>
  </si>
  <si>
    <t>2085919</t>
  </si>
  <si>
    <t>5747548</t>
  </si>
  <si>
    <t>2134938</t>
  </si>
  <si>
    <t>5892097</t>
  </si>
  <si>
    <t>2174221</t>
  </si>
  <si>
    <t>5961831</t>
  </si>
  <si>
    <t>2190778</t>
  </si>
  <si>
    <t>6058585</t>
  </si>
  <si>
    <t>2214907</t>
  </si>
  <si>
    <t>6142705</t>
  </si>
  <si>
    <t>2236062</t>
  </si>
  <si>
    <t>6303889</t>
  </si>
  <si>
    <t>2283761</t>
  </si>
  <si>
    <t>6470158</t>
  </si>
  <si>
    <t>2336019</t>
  </si>
  <si>
    <t>6631615</t>
  </si>
  <si>
    <t>2389756</t>
  </si>
  <si>
    <t>6742275</t>
  </si>
  <si>
    <t>2422378</t>
  </si>
  <si>
    <t>6814950</t>
  </si>
  <si>
    <t>2442715</t>
  </si>
  <si>
    <t>6977194</t>
  </si>
  <si>
    <t>2490517</t>
  </si>
  <si>
    <t>7143683</t>
  </si>
  <si>
    <t>2541853</t>
  </si>
  <si>
    <t>7303180</t>
  </si>
  <si>
    <t>2597505</t>
  </si>
  <si>
    <t>7567360</t>
  </si>
  <si>
    <t>2731707</t>
  </si>
  <si>
    <t>7645097</t>
  </si>
  <si>
    <t>2772914</t>
  </si>
  <si>
    <t>7693534</t>
  </si>
  <si>
    <t>2798360</t>
  </si>
  <si>
    <t>7819581</t>
  </si>
  <si>
    <t>2875083</t>
  </si>
  <si>
    <t>7872926</t>
  </si>
  <si>
    <t>2907410</t>
  </si>
  <si>
    <t>8001622</t>
  </si>
  <si>
    <t>2992214</t>
  </si>
  <si>
    <t>8130877</t>
  </si>
  <si>
    <t>3075907</t>
  </si>
  <si>
    <t>8268903</t>
  </si>
  <si>
    <t>3170893</t>
  </si>
  <si>
    <t>8359068</t>
  </si>
  <si>
    <t>3232019</t>
  </si>
  <si>
    <t>8409760</t>
  </si>
  <si>
    <t>3264705</t>
  </si>
  <si>
    <t>8545226</t>
  </si>
  <si>
    <t>3356960</t>
  </si>
  <si>
    <t>8667367</t>
  </si>
  <si>
    <t>3436617</t>
  </si>
  <si>
    <t>8811134</t>
  </si>
  <si>
    <t>3535508</t>
  </si>
  <si>
    <t>8953785</t>
  </si>
  <si>
    <t>3632067</t>
  </si>
  <si>
    <t>9101581</t>
  </si>
  <si>
    <t>3730920</t>
  </si>
  <si>
    <t>9208838</t>
  </si>
  <si>
    <t>3799879</t>
  </si>
  <si>
    <t>9266699</t>
  </si>
  <si>
    <t>3837063</t>
  </si>
  <si>
    <t>9422035</t>
  </si>
  <si>
    <t>3941941</t>
  </si>
  <si>
    <t>9579252</t>
  </si>
  <si>
    <t>4048463</t>
  </si>
  <si>
    <t>9733159</t>
  </si>
  <si>
    <t>4148969</t>
  </si>
  <si>
    <t>9866185</t>
  </si>
  <si>
    <t>4231204</t>
  </si>
  <si>
    <t>10004227</t>
  </si>
  <si>
    <t>4311887</t>
  </si>
  <si>
    <t>10083693</t>
  </si>
  <si>
    <t>4356279</t>
  </si>
  <si>
    <t>10133567</t>
  </si>
  <si>
    <t>4382869</t>
  </si>
  <si>
    <t>10253180</t>
  </si>
  <si>
    <t>4445534</t>
  </si>
  <si>
    <t>10384678</t>
  </si>
  <si>
    <t>4505662</t>
  </si>
  <si>
    <t>10503374</t>
  </si>
  <si>
    <t>4563841</t>
  </si>
  <si>
    <t>10607929</t>
  </si>
  <si>
    <t>4616253</t>
  </si>
  <si>
    <t>10712219</t>
  </si>
  <si>
    <t>4668157</t>
  </si>
  <si>
    <t>10774674</t>
  </si>
  <si>
    <t>4700091</t>
  </si>
  <si>
    <t>10810765</t>
  </si>
  <si>
    <t>4717883</t>
  </si>
  <si>
    <t>10908584</t>
  </si>
  <si>
    <t>4769789</t>
  </si>
  <si>
    <t>11003032</t>
  </si>
  <si>
    <t>4819587</t>
  </si>
  <si>
    <t>11096951</t>
  </si>
  <si>
    <t>4867622</t>
  </si>
  <si>
    <t>4913196</t>
  </si>
  <si>
    <t>11285628</t>
  </si>
  <si>
    <t>4962718</t>
  </si>
  <si>
    <t>11347235</t>
  </si>
  <si>
    <t>4995244</t>
  </si>
  <si>
    <t>11382327</t>
  </si>
  <si>
    <t>5013064</t>
  </si>
  <si>
    <t>11483650</t>
  </si>
  <si>
    <t>5070640</t>
  </si>
  <si>
    <t>11571835</t>
  </si>
  <si>
    <t>5123033</t>
  </si>
  <si>
    <t>11619575</t>
  </si>
  <si>
    <t>5152752</t>
  </si>
  <si>
    <t>11752505</t>
  </si>
  <si>
    <t>5227226</t>
  </si>
  <si>
    <t>11848609</t>
  </si>
  <si>
    <t>5283826</t>
  </si>
  <si>
    <t>11909481</t>
  </si>
  <si>
    <t>5317112</t>
  </si>
  <si>
    <t>11950047</t>
  </si>
  <si>
    <t>5339029</t>
  </si>
  <si>
    <t>11995502</t>
  </si>
  <si>
    <t>5365824</t>
  </si>
  <si>
    <t>12108285</t>
  </si>
  <si>
    <t>5438316</t>
  </si>
  <si>
    <t>12212130</t>
  </si>
  <si>
    <t>5502652</t>
  </si>
  <si>
    <t>12308454</t>
  </si>
  <si>
    <t>5559692</t>
  </si>
  <si>
    <t>12403279</t>
  </si>
  <si>
    <t>5615412</t>
  </si>
  <si>
    <t>12465884</t>
  </si>
  <si>
    <t>5646747</t>
  </si>
  <si>
    <t>12501794</t>
  </si>
  <si>
    <t>5662697</t>
  </si>
  <si>
    <t>12593633</t>
  </si>
  <si>
    <t>5711392</t>
  </si>
  <si>
    <t>12684463</t>
  </si>
  <si>
    <t>5755817</t>
  </si>
  <si>
    <t>12764970</t>
  </si>
  <si>
    <t>5795901</t>
  </si>
  <si>
    <t>12844958</t>
  </si>
  <si>
    <t>5834656</t>
  </si>
  <si>
    <t>12916105</t>
  </si>
  <si>
    <t>5871229</t>
  </si>
  <si>
    <t>12966142</t>
  </si>
  <si>
    <t>5893619</t>
  </si>
  <si>
    <t>12994074</t>
  </si>
  <si>
    <t>5906080</t>
  </si>
  <si>
    <t>13071632</t>
  </si>
  <si>
    <t>5944855</t>
  </si>
  <si>
    <t>13142460</t>
  </si>
  <si>
    <t>5982331</t>
  </si>
  <si>
    <t>13213887</t>
  </si>
  <si>
    <t>6019027</t>
  </si>
  <si>
    <t>13287776</t>
  </si>
  <si>
    <t>6059729</t>
  </si>
  <si>
    <t>13368189</t>
  </si>
  <si>
    <t>6108540</t>
  </si>
  <si>
    <t>13427908</t>
  </si>
  <si>
    <t>6143661</t>
  </si>
  <si>
    <t>13461216</t>
  </si>
  <si>
    <t>6161154</t>
  </si>
  <si>
    <t>13536123</t>
  </si>
  <si>
    <t>6201253</t>
  </si>
  <si>
    <t>13619117</t>
  </si>
  <si>
    <t>6247031</t>
  </si>
  <si>
    <t>13698195</t>
  </si>
  <si>
    <t>6289238</t>
  </si>
  <si>
    <t>13775754</t>
  </si>
  <si>
    <t>6328291</t>
  </si>
  <si>
    <t>13853000</t>
  </si>
  <si>
    <t>6369022</t>
  </si>
  <si>
    <t>13901899</t>
  </si>
  <si>
    <t>6393799</t>
  </si>
  <si>
    <t>13932708</t>
  </si>
  <si>
    <t>6408099</t>
  </si>
  <si>
    <t>14013701</t>
  </si>
  <si>
    <t>6452766</t>
  </si>
  <si>
    <t>14095115</t>
  </si>
  <si>
    <t>6500573</t>
  </si>
  <si>
    <t>14168795</t>
  </si>
  <si>
    <t>6545254</t>
  </si>
  <si>
    <t>14248164</t>
  </si>
  <si>
    <t>6593598</t>
  </si>
  <si>
    <t>14319567</t>
  </si>
  <si>
    <t>6635545</t>
  </si>
  <si>
    <t>14362693</t>
  </si>
  <si>
    <t>6659215</t>
  </si>
  <si>
    <t>14388682</t>
  </si>
  <si>
    <t>6671959</t>
  </si>
  <si>
    <t>14455968</t>
  </si>
  <si>
    <t>6715104</t>
  </si>
  <si>
    <t>14522412</t>
  </si>
  <si>
    <t>6756266</t>
  </si>
  <si>
    <t>14551618</t>
  </si>
  <si>
    <t>6776270</t>
  </si>
  <si>
    <t>14639156</t>
  </si>
  <si>
    <t>6828545</t>
  </si>
  <si>
    <t>14696554</t>
  </si>
  <si>
    <t>6864781</t>
  </si>
  <si>
    <t>14734747</t>
  </si>
  <si>
    <t>6888423</t>
  </si>
  <si>
    <t>14760444</t>
  </si>
  <si>
    <t>6901313</t>
  </si>
  <si>
    <t>14827554</t>
  </si>
  <si>
    <t>6942756</t>
  </si>
  <si>
    <t>14898507</t>
  </si>
  <si>
    <t>6983073</t>
  </si>
  <si>
    <t>14969562</t>
  </si>
  <si>
    <t>7022361</t>
  </si>
  <si>
    <t>15035724</t>
  </si>
  <si>
    <t>7059597</t>
  </si>
  <si>
    <t>15101387</t>
  </si>
  <si>
    <t>7097611</t>
  </si>
  <si>
    <t>15137851</t>
  </si>
  <si>
    <t>7118240</t>
  </si>
  <si>
    <t>15158233</t>
  </si>
  <si>
    <t>7128454</t>
  </si>
  <si>
    <t>15221541</t>
  </si>
  <si>
    <t>7167091</t>
  </si>
  <si>
    <t>15281564</t>
  </si>
  <si>
    <t>7202907</t>
  </si>
  <si>
    <t>15338460</t>
  </si>
  <si>
    <t>7235679</t>
  </si>
  <si>
    <t>15394361</t>
  </si>
  <si>
    <t>7269888</t>
  </si>
  <si>
    <t>15446184</t>
  </si>
  <si>
    <t>7300564</t>
  </si>
  <si>
    <t>15477640</t>
  </si>
  <si>
    <t>7318597</t>
  </si>
  <si>
    <t>15497251</t>
  </si>
  <si>
    <t>7329137</t>
  </si>
  <si>
    <t>15550804</t>
  </si>
  <si>
    <t>7360501</t>
  </si>
  <si>
    <t>15605426</t>
  </si>
  <si>
    <t>7393113</t>
  </si>
  <si>
    <t>15655946</t>
  </si>
  <si>
    <t>7421169</t>
  </si>
  <si>
    <t>15706525</t>
  </si>
  <si>
    <t>7449299</t>
  </si>
  <si>
    <t>15750164</t>
  </si>
  <si>
    <t>7473451</t>
  </si>
  <si>
    <t>15782394</t>
  </si>
  <si>
    <t>7491227</t>
  </si>
  <si>
    <t>15800433</t>
  </si>
  <si>
    <t>7500328</t>
  </si>
  <si>
    <t>15847503</t>
  </si>
  <si>
    <t>7527397</t>
  </si>
  <si>
    <t>15898336</t>
  </si>
  <si>
    <t>7559996</t>
  </si>
  <si>
    <t>15943769</t>
  </si>
  <si>
    <t>7588601</t>
  </si>
  <si>
    <t>15992721</t>
  </si>
  <si>
    <t>7620215</t>
  </si>
  <si>
    <t>16041199</t>
  </si>
  <si>
    <t>7651170</t>
  </si>
  <si>
    <t>16070232</t>
  </si>
  <si>
    <t>7666718</t>
  </si>
  <si>
    <t>16084460</t>
  </si>
  <si>
    <t>7674577</t>
  </si>
  <si>
    <t>16135144</t>
  </si>
  <si>
    <t>7702738</t>
  </si>
  <si>
    <t>16183146</t>
  </si>
  <si>
    <t>7727793</t>
  </si>
  <si>
    <t>16231814</t>
  </si>
  <si>
    <t>7753142</t>
  </si>
  <si>
    <t>16278843</t>
  </si>
  <si>
    <t>7777468</t>
  </si>
  <si>
    <t>16321561</t>
  </si>
  <si>
    <t>7800190</t>
  </si>
  <si>
    <t>16344892</t>
  </si>
  <si>
    <t>7811435</t>
  </si>
  <si>
    <t>16357164</t>
  </si>
  <si>
    <t>7817732</t>
  </si>
  <si>
    <t>16397514</t>
  </si>
  <si>
    <t>7840876</t>
  </si>
  <si>
    <t>16438843</t>
  </si>
  <si>
    <t>7864800</t>
  </si>
  <si>
    <t>16473574</t>
  </si>
  <si>
    <t>7884832</t>
  </si>
  <si>
    <t>16512957</t>
  </si>
  <si>
    <t>7908380</t>
  </si>
  <si>
    <t>16550257</t>
  </si>
  <si>
    <t>7929289</t>
  </si>
  <si>
    <t>16570835</t>
  </si>
  <si>
    <t>7939634</t>
  </si>
  <si>
    <t>16583080</t>
  </si>
  <si>
    <t>7946142</t>
  </si>
  <si>
    <t>16620755</t>
  </si>
  <si>
    <t>7969940</t>
  </si>
  <si>
    <t>16686219</t>
  </si>
  <si>
    <t>8008545</t>
  </si>
  <si>
    <t>16715042</t>
  </si>
  <si>
    <t>8024665</t>
  </si>
  <si>
    <t>16746560</t>
  </si>
  <si>
    <t>8042531</t>
  </si>
  <si>
    <t>16766179</t>
  </si>
  <si>
    <t>8053406</t>
  </si>
  <si>
    <t>16776906</t>
  </si>
  <si>
    <t>8058293</t>
  </si>
  <si>
    <t>16787821</t>
  </si>
  <si>
    <t>8066053</t>
  </si>
  <si>
    <t>16848567</t>
  </si>
  <si>
    <t>8105460</t>
  </si>
  <si>
    <t>16862524</t>
  </si>
  <si>
    <t>8114076</t>
  </si>
  <si>
    <t>16901396</t>
  </si>
  <si>
    <t>8141461</t>
  </si>
  <si>
    <t>16937209</t>
  </si>
  <si>
    <t>8166067</t>
  </si>
  <si>
    <t>16955745</t>
  </si>
  <si>
    <t>8176988</t>
  </si>
  <si>
    <t>16966213</t>
  </si>
  <si>
    <t>8182339</t>
  </si>
  <si>
    <t>16998423</t>
  </si>
  <si>
    <t>8203255</t>
  </si>
  <si>
    <t>17031922</t>
  </si>
  <si>
    <t>8223795</t>
  </si>
  <si>
    <t>17065227</t>
  </si>
  <si>
    <t>8243463</t>
  </si>
  <si>
    <t>17095350</t>
  </si>
  <si>
    <t>8260725</t>
  </si>
  <si>
    <t>17123916</t>
  </si>
  <si>
    <t>8277848</t>
  </si>
  <si>
    <t>17138045</t>
  </si>
  <si>
    <t>8286016</t>
  </si>
  <si>
    <t>17147214</t>
  </si>
  <si>
    <t>8290398</t>
  </si>
  <si>
    <t>17223811</t>
  </si>
  <si>
    <t>8339523</t>
  </si>
  <si>
    <t>17234303</t>
  </si>
  <si>
    <t>8345536</t>
  </si>
  <si>
    <t>17244165</t>
  </si>
  <si>
    <t>8351485</t>
  </si>
  <si>
    <t>17256476</t>
  </si>
  <si>
    <t>8359534</t>
  </si>
  <si>
    <t>17262783</t>
  </si>
  <si>
    <t>8363114</t>
  </si>
  <si>
    <t>17289323</t>
  </si>
  <si>
    <t>8382069</t>
  </si>
  <si>
    <t>17315975</t>
  </si>
  <si>
    <t>8400554</t>
  </si>
  <si>
    <t>17339001</t>
  </si>
  <si>
    <t>8415877</t>
  </si>
  <si>
    <t>17364009</t>
  </si>
  <si>
    <t>8432936</t>
  </si>
  <si>
    <t>17386961</t>
  </si>
  <si>
    <t>8447584</t>
  </si>
  <si>
    <t>17400137</t>
  </si>
  <si>
    <t>8455436</t>
  </si>
  <si>
    <t>17407217</t>
  </si>
  <si>
    <t>8459231</t>
  </si>
  <si>
    <t>8473343</t>
  </si>
  <si>
    <t>17453484</t>
  </si>
  <si>
    <t>8488453</t>
  </si>
  <si>
    <t>17478389</t>
  </si>
  <si>
    <t>8502383</t>
  </si>
  <si>
    <t>17501273</t>
  </si>
  <si>
    <t>8515110</t>
  </si>
  <si>
    <t>17511994</t>
  </si>
  <si>
    <t>8521029</t>
  </si>
  <si>
    <t>17521399</t>
  </si>
  <si>
    <t>8525466</t>
  </si>
  <si>
    <t>17525330</t>
  </si>
  <si>
    <t>8527236</t>
  </si>
  <si>
    <t>17532487</t>
  </si>
  <si>
    <t>8531065</t>
  </si>
  <si>
    <t>17566051</t>
  </si>
  <si>
    <t>8551099</t>
  </si>
  <si>
    <t>17575249</t>
  </si>
  <si>
    <t>8556465</t>
  </si>
  <si>
    <t>17594455</t>
  </si>
  <si>
    <t>8568324</t>
  </si>
  <si>
    <t>17622972</t>
  </si>
  <si>
    <t>8585758</t>
  </si>
  <si>
    <t>17643308</t>
  </si>
  <si>
    <t>8597994</t>
  </si>
  <si>
    <t>17663299</t>
  </si>
  <si>
    <t>8609356</t>
  </si>
  <si>
    <t>17676183</t>
  </si>
  <si>
    <t>8616985</t>
  </si>
  <si>
    <t>17683075</t>
  </si>
  <si>
    <t>8620751</t>
  </si>
  <si>
    <t>17702832</t>
  </si>
  <si>
    <t>8630788</t>
  </si>
  <si>
    <t>17725973</t>
  </si>
  <si>
    <t>8643043</t>
  </si>
  <si>
    <t>17748892</t>
  </si>
  <si>
    <t>8655408</t>
  </si>
  <si>
    <t>17772417</t>
  </si>
  <si>
    <t>8667645</t>
  </si>
  <si>
    <t>17794582</t>
  </si>
  <si>
    <t>8678827</t>
  </si>
  <si>
    <t>17807668</t>
  </si>
  <si>
    <t>8685213</t>
  </si>
  <si>
    <t>17816568</t>
  </si>
  <si>
    <t>8690027</t>
  </si>
  <si>
    <t>17839238</t>
  </si>
  <si>
    <t>8702950</t>
  </si>
  <si>
    <t>17861309</t>
  </si>
  <si>
    <t>8714897</t>
  </si>
  <si>
    <t>17882989</t>
  </si>
  <si>
    <t>8726612</t>
  </si>
  <si>
    <t>17902193</t>
  </si>
  <si>
    <t>8735902</t>
  </si>
  <si>
    <t>17934008</t>
  </si>
  <si>
    <t>8751872</t>
  </si>
  <si>
    <t>17941272</t>
  </si>
  <si>
    <t>8755121</t>
  </si>
  <si>
    <t>17961233</t>
  </si>
  <si>
    <t>8766652</t>
  </si>
  <si>
    <t>17979054</t>
  </si>
  <si>
    <t>8775383</t>
  </si>
  <si>
    <t>17998334</t>
  </si>
  <si>
    <t>8785187</t>
  </si>
  <si>
    <t>18034375</t>
  </si>
  <si>
    <t>8803633</t>
  </si>
  <si>
    <t>18045037</t>
  </si>
  <si>
    <t>8808241</t>
  </si>
  <si>
    <t>18054135</t>
  </si>
  <si>
    <t>8811370</t>
  </si>
  <si>
    <t>18074321</t>
  </si>
  <si>
    <t>8822430</t>
  </si>
  <si>
    <t>18093856</t>
  </si>
  <si>
    <t>8832725</t>
  </si>
  <si>
    <t>18114802</t>
  </si>
  <si>
    <t>8844012</t>
  </si>
  <si>
    <t>18134610</t>
  </si>
  <si>
    <t>8855051</t>
  </si>
  <si>
    <t>18155015</t>
  </si>
  <si>
    <t>8865941</t>
  </si>
  <si>
    <t>20273902</t>
  </si>
  <si>
    <t>8871476</t>
  </si>
  <si>
    <t>20297258</t>
  </si>
  <si>
    <t>8875617</t>
  </si>
  <si>
    <t>20360105</t>
  </si>
  <si>
    <t>8884789</t>
  </si>
  <si>
    <t>20424314</t>
  </si>
  <si>
    <t>8894995</t>
  </si>
  <si>
    <t>20473033</t>
  </si>
  <si>
    <t>8903870</t>
  </si>
  <si>
    <t>20550682</t>
  </si>
  <si>
    <t>8915188</t>
  </si>
  <si>
    <t>20613121</t>
  </si>
  <si>
    <t>8924341</t>
  </si>
  <si>
    <t>20671873</t>
  </si>
  <si>
    <t>8932551</t>
  </si>
  <si>
    <t>20729169</t>
  </si>
  <si>
    <t>8941123</t>
  </si>
  <si>
    <t>20787319</t>
  </si>
  <si>
    <t>8951617</t>
  </si>
  <si>
    <t>20843546</t>
  </si>
  <si>
    <t>8961969</t>
  </si>
  <si>
    <t>20860829</t>
  </si>
  <si>
    <t>8972473</t>
  </si>
  <si>
    <t>20875072</t>
  </si>
  <si>
    <t>8981582</t>
  </si>
  <si>
    <t>20875964</t>
  </si>
  <si>
    <t>8982156</t>
  </si>
  <si>
    <t>20884314</t>
  </si>
  <si>
    <t>8987392</t>
  </si>
  <si>
    <t>20890962</t>
  </si>
  <si>
    <t>8991492</t>
  </si>
  <si>
    <t>20906189</t>
  </si>
  <si>
    <t>9002048</t>
  </si>
  <si>
    <t>20918681</t>
  </si>
  <si>
    <t>9010266</t>
  </si>
  <si>
    <t>9039529</t>
  </si>
  <si>
    <t>9042233</t>
  </si>
  <si>
    <t>9044438</t>
  </si>
  <si>
    <t>9052853</t>
  </si>
  <si>
    <t>9061561</t>
  </si>
  <si>
    <t>9070228</t>
  </si>
  <si>
    <t>9074986</t>
  </si>
  <si>
    <t>9078226</t>
  </si>
  <si>
    <t>9086602</t>
  </si>
  <si>
    <t>9094618</t>
  </si>
  <si>
    <t>9104430</t>
  </si>
  <si>
    <t>9111274</t>
  </si>
  <si>
    <t>9119719</t>
  </si>
  <si>
    <t>9122012</t>
  </si>
  <si>
    <t>9126626</t>
  </si>
  <si>
    <t>9127841</t>
  </si>
  <si>
    <t>9131657</t>
  </si>
  <si>
    <t>9137578</t>
  </si>
  <si>
    <t>9145878</t>
  </si>
  <si>
    <t>9148401</t>
  </si>
  <si>
    <t>9150398</t>
  </si>
  <si>
    <t>9156605</t>
  </si>
  <si>
    <t>9161806</t>
  </si>
  <si>
    <t>9168000</t>
  </si>
  <si>
    <t>9179332</t>
  </si>
  <si>
    <t>9180823</t>
  </si>
  <si>
    <t>9184371</t>
  </si>
  <si>
    <t>9187055</t>
  </si>
  <si>
    <t>9190269</t>
  </si>
  <si>
    <t>9194151</t>
  </si>
  <si>
    <t>9197535</t>
  </si>
  <si>
    <t>9198853</t>
  </si>
  <si>
    <t>9199647</t>
  </si>
  <si>
    <t>9202834</t>
  </si>
  <si>
    <t>9205900</t>
  </si>
  <si>
    <t>9208982</t>
  </si>
  <si>
    <t>9217525</t>
  </si>
  <si>
    <t>9218283</t>
  </si>
  <si>
    <t>9221035</t>
  </si>
  <si>
    <t>9224495</t>
  </si>
  <si>
    <t>9227495</t>
  </si>
  <si>
    <t>9229896</t>
  </si>
  <si>
    <t>9232603</t>
  </si>
  <si>
    <t>9233957</t>
  </si>
  <si>
    <t>9234609</t>
  </si>
  <si>
    <t>9237023</t>
  </si>
  <si>
    <t>9239468</t>
  </si>
  <si>
    <t>9241702</t>
  </si>
  <si>
    <t>9245540</t>
  </si>
  <si>
    <t>9246600</t>
  </si>
  <si>
    <t>9247120</t>
  </si>
  <si>
    <t>9249491</t>
  </si>
  <si>
    <t>9251470</t>
  </si>
  <si>
    <t>9253416</t>
  </si>
  <si>
    <t>9254951</t>
  </si>
  <si>
    <t>9255807</t>
  </si>
  <si>
    <t>9256909</t>
  </si>
  <si>
    <t>9259014</t>
  </si>
  <si>
    <t>9260542</t>
  </si>
  <si>
    <t>9262898</t>
  </si>
  <si>
    <t>9264861</t>
  </si>
  <si>
    <t>9267945</t>
  </si>
  <si>
    <t>9269636</t>
  </si>
  <si>
    <t>9272050</t>
  </si>
  <si>
    <t>9272513</t>
  </si>
  <si>
    <t>9274013</t>
  </si>
  <si>
    <t>9275139</t>
  </si>
  <si>
    <t>9276419</t>
  </si>
  <si>
    <t>9278614</t>
  </si>
  <si>
    <t>9279937</t>
  </si>
  <si>
    <t>9280860</t>
  </si>
  <si>
    <t>9282326</t>
  </si>
  <si>
    <t>9287431</t>
  </si>
  <si>
    <t>9288778</t>
  </si>
  <si>
    <t>9290457</t>
  </si>
  <si>
    <t>9293246</t>
  </si>
  <si>
    <t>9294229</t>
  </si>
  <si>
    <t>9296347</t>
  </si>
  <si>
    <t>9297204</t>
  </si>
  <si>
    <t>9298376</t>
  </si>
  <si>
    <t>9298544</t>
  </si>
  <si>
    <t>9299406</t>
  </si>
  <si>
    <t>9301797</t>
  </si>
  <si>
    <t>9304087</t>
  </si>
  <si>
    <t>9306077</t>
  </si>
  <si>
    <t>9308744</t>
  </si>
  <si>
    <t>9310076</t>
  </si>
  <si>
    <t>9311204</t>
  </si>
  <si>
    <t>9311459</t>
  </si>
  <si>
    <t>9312498</t>
  </si>
  <si>
    <t>9313733</t>
  </si>
  <si>
    <t>9314853</t>
  </si>
  <si>
    <t>9315730</t>
  </si>
  <si>
    <t>9315917</t>
  </si>
  <si>
    <t>9317774</t>
  </si>
  <si>
    <t>9318769</t>
  </si>
  <si>
    <t>9321531</t>
  </si>
  <si>
    <t>9321854</t>
  </si>
  <si>
    <t>9322766</t>
  </si>
  <si>
    <t>9323786</t>
  </si>
  <si>
    <t>9324915</t>
  </si>
  <si>
    <t>9325823</t>
  </si>
  <si>
    <t>9326873</t>
  </si>
  <si>
    <t>10509200</t>
  </si>
  <si>
    <t>10512310</t>
  </si>
  <si>
    <t>10522715</t>
  </si>
  <si>
    <t>10524458</t>
  </si>
  <si>
    <t>10526558</t>
  </si>
  <si>
    <t>10528944</t>
  </si>
  <si>
    <t>10531166</t>
  </si>
  <si>
    <t>10532828</t>
  </si>
  <si>
    <t>10534623</t>
  </si>
  <si>
    <t>10536516</t>
  </si>
  <si>
    <t>10538850</t>
  </si>
  <si>
    <t>10540625</t>
  </si>
  <si>
    <t>10545179</t>
  </si>
  <si>
    <t>10546804</t>
  </si>
  <si>
    <t>10548665</t>
  </si>
  <si>
    <t>10550484</t>
  </si>
  <si>
    <t>10554032</t>
  </si>
  <si>
    <t>10559826</t>
  </si>
  <si>
    <t>10566569</t>
  </si>
  <si>
    <t>10567190</t>
  </si>
  <si>
    <t>10567519</t>
  </si>
  <si>
    <t>10569788</t>
  </si>
  <si>
    <t>10571615</t>
  </si>
  <si>
    <t>10573266</t>
  </si>
  <si>
    <t>10573418</t>
  </si>
  <si>
    <t>10574615</t>
  </si>
  <si>
    <t>10575791</t>
  </si>
  <si>
    <t>10576787</t>
  </si>
  <si>
    <t>10578106</t>
  </si>
  <si>
    <t>10579442</t>
  </si>
  <si>
    <t>10579545</t>
  </si>
  <si>
    <t>10580470</t>
  </si>
  <si>
    <t>10581469</t>
  </si>
  <si>
    <t>10582535</t>
  </si>
  <si>
    <t>10584835</t>
  </si>
  <si>
    <t>10584926</t>
  </si>
  <si>
    <t>10587956</t>
  </si>
  <si>
    <t>10590214</t>
  </si>
  <si>
    <t>10591106</t>
  </si>
  <si>
    <t>10593787</t>
  </si>
  <si>
    <t>10594679</t>
  </si>
  <si>
    <t>10595361</t>
  </si>
  <si>
    <t>10596048</t>
  </si>
  <si>
    <t>10597397</t>
  </si>
  <si>
    <t>10597464</t>
  </si>
  <si>
    <t>10601392</t>
  </si>
  <si>
    <t>10601773</t>
  </si>
  <si>
    <t>10602948</t>
  </si>
  <si>
    <t>10604927</t>
  </si>
  <si>
    <t>10612298</t>
  </si>
  <si>
    <t>10613754</t>
  </si>
  <si>
    <t>10629063</t>
  </si>
  <si>
    <t>Kenya</t>
  </si>
  <si>
    <t>54027484</t>
  </si>
  <si>
    <t>3831</t>
  </si>
  <si>
    <t>3651</t>
  </si>
  <si>
    <t>2354</t>
  </si>
  <si>
    <t>2718</t>
  </si>
  <si>
    <t>4147</t>
  </si>
  <si>
    <t>3803</t>
  </si>
  <si>
    <t>3545</t>
  </si>
  <si>
    <t>3637</t>
  </si>
  <si>
    <t>5075</t>
  </si>
  <si>
    <t>2653</t>
  </si>
  <si>
    <t>6200</t>
  </si>
  <si>
    <t>6768</t>
  </si>
  <si>
    <t>4019</t>
  </si>
  <si>
    <t>3381</t>
  </si>
  <si>
    <t>2107</t>
  </si>
  <si>
    <t>3065</t>
  </si>
  <si>
    <t>1258</t>
  </si>
  <si>
    <t>7556</t>
  </si>
  <si>
    <t>6862</t>
  </si>
  <si>
    <t>7153</t>
  </si>
  <si>
    <t>19403</t>
  </si>
  <si>
    <t>20000</t>
  </si>
  <si>
    <t>64100</t>
  </si>
  <si>
    <t>90340</t>
  </si>
  <si>
    <t>161771</t>
  </si>
  <si>
    <t>196435</t>
  </si>
  <si>
    <t>340121</t>
  </si>
  <si>
    <t>422021</t>
  </si>
  <si>
    <t>569244</t>
  </si>
  <si>
    <t>651650</t>
  </si>
  <si>
    <t>750471</t>
  </si>
  <si>
    <t>853081</t>
  </si>
  <si>
    <t>930460</t>
  </si>
  <si>
    <t>933436</t>
  </si>
  <si>
    <t>945597</t>
  </si>
  <si>
    <t>948980</t>
  </si>
  <si>
    <t>951026</t>
  </si>
  <si>
    <t>953954</t>
  </si>
  <si>
    <t>954515</t>
  </si>
  <si>
    <t>957804</t>
  </si>
  <si>
    <t>960379</t>
  </si>
  <si>
    <t>963241</t>
  </si>
  <si>
    <t>966433</t>
  </si>
  <si>
    <t>968733</t>
  </si>
  <si>
    <t>969692</t>
  </si>
  <si>
    <t>971714</t>
  </si>
  <si>
    <t>973987</t>
  </si>
  <si>
    <t>976541</t>
  </si>
  <si>
    <t>981887</t>
  </si>
  <si>
    <t>6622</t>
  </si>
  <si>
    <t>983580</t>
  </si>
  <si>
    <t>989029</t>
  </si>
  <si>
    <t>13194</t>
  </si>
  <si>
    <t>1005509</t>
  </si>
  <si>
    <t>27382</t>
  </si>
  <si>
    <t>1030445</t>
  </si>
  <si>
    <t>1059117</t>
  </si>
  <si>
    <t>76807</t>
  </si>
  <si>
    <t>1095122</t>
  </si>
  <si>
    <t>110052</t>
  </si>
  <si>
    <t>1113158</t>
  </si>
  <si>
    <t>126277</t>
  </si>
  <si>
    <t>1116021</t>
  </si>
  <si>
    <t>128744</t>
  </si>
  <si>
    <t>1138748</t>
  </si>
  <si>
    <t>149326</t>
  </si>
  <si>
    <t>1155745</t>
  </si>
  <si>
    <t>164561</t>
  </si>
  <si>
    <t>1164161</t>
  </si>
  <si>
    <t>171743</t>
  </si>
  <si>
    <t>1174071</t>
  </si>
  <si>
    <t>180401</t>
  </si>
  <si>
    <t>1181588</t>
  </si>
  <si>
    <t>186966</t>
  </si>
  <si>
    <t>1183376</t>
  </si>
  <si>
    <t>188364</t>
  </si>
  <si>
    <t>1187663</t>
  </si>
  <si>
    <t>192093</t>
  </si>
  <si>
    <t>1190889</t>
  </si>
  <si>
    <t>194475</t>
  </si>
  <si>
    <t>1201325</t>
  </si>
  <si>
    <t>203905</t>
  </si>
  <si>
    <t>1220151</t>
  </si>
  <si>
    <t>222078</t>
  </si>
  <si>
    <t>1279023</t>
  </si>
  <si>
    <t>277312</t>
  </si>
  <si>
    <t>1287776</t>
  </si>
  <si>
    <t>285277</t>
  </si>
  <si>
    <t>1293004</t>
  </si>
  <si>
    <t>289800</t>
  </si>
  <si>
    <t>1334749</t>
  </si>
  <si>
    <t>328848</t>
  </si>
  <si>
    <t>1378585</t>
  </si>
  <si>
    <t>370465</t>
  </si>
  <si>
    <t>1417100</t>
  </si>
  <si>
    <t>406146</t>
  </si>
  <si>
    <t>1447648</t>
  </si>
  <si>
    <t>433753</t>
  </si>
  <si>
    <t>1468908</t>
  </si>
  <si>
    <t>452718</t>
  </si>
  <si>
    <t>1473869</t>
  </si>
  <si>
    <t>456384</t>
  </si>
  <si>
    <t>1477916</t>
  </si>
  <si>
    <t>1495120</t>
  </si>
  <si>
    <t>1511693</t>
  </si>
  <si>
    <t>489711</t>
  </si>
  <si>
    <t>1524444</t>
  </si>
  <si>
    <t>500311</t>
  </si>
  <si>
    <t>1530551</t>
  </si>
  <si>
    <t>505124</t>
  </si>
  <si>
    <t>1539087</t>
  </si>
  <si>
    <t>512127</t>
  </si>
  <si>
    <t>1547092</t>
  </si>
  <si>
    <t>518971</t>
  </si>
  <si>
    <t>1550389</t>
  </si>
  <si>
    <t>521720</t>
  </si>
  <si>
    <t>1565344</t>
  </si>
  <si>
    <t>534491</t>
  </si>
  <si>
    <t>1607982</t>
  </si>
  <si>
    <t>572361</t>
  </si>
  <si>
    <t>1618356</t>
  </si>
  <si>
    <t>581003</t>
  </si>
  <si>
    <t>1620465</t>
  </si>
  <si>
    <t>582391</t>
  </si>
  <si>
    <t>1635441</t>
  </si>
  <si>
    <t>595124</t>
  </si>
  <si>
    <t>1636475</t>
  </si>
  <si>
    <t>595810</t>
  </si>
  <si>
    <t>1648869</t>
  </si>
  <si>
    <t>606414</t>
  </si>
  <si>
    <t>1661560</t>
  </si>
  <si>
    <t>616922</t>
  </si>
  <si>
    <t>1670941</t>
  </si>
  <si>
    <t>624415</t>
  </si>
  <si>
    <t>1672687</t>
  </si>
  <si>
    <t>625332</t>
  </si>
  <si>
    <t>1673272</t>
  </si>
  <si>
    <t>625680</t>
  </si>
  <si>
    <t>1682899</t>
  </si>
  <si>
    <t>633052</t>
  </si>
  <si>
    <t>1692793</t>
  </si>
  <si>
    <t>640450</t>
  </si>
  <si>
    <t>1707734</t>
  </si>
  <si>
    <t>652393</t>
  </si>
  <si>
    <t>1712550</t>
  </si>
  <si>
    <t>654270</t>
  </si>
  <si>
    <t>1726193</t>
  </si>
  <si>
    <t>662089</t>
  </si>
  <si>
    <t>1726937</t>
  </si>
  <si>
    <t>662437</t>
  </si>
  <si>
    <t>1734013</t>
  </si>
  <si>
    <t>666398</t>
  </si>
  <si>
    <t>1741581</t>
  </si>
  <si>
    <t>670284</t>
  </si>
  <si>
    <t>1750260</t>
  </si>
  <si>
    <t>674452</t>
  </si>
  <si>
    <t>1768519</t>
  </si>
  <si>
    <t>684506</t>
  </si>
  <si>
    <t>1793520</t>
  </si>
  <si>
    <t>695690</t>
  </si>
  <si>
    <t>1804375</t>
  </si>
  <si>
    <t>698905</t>
  </si>
  <si>
    <t>1842342</t>
  </si>
  <si>
    <t>710711</t>
  </si>
  <si>
    <t>1881988</t>
  </si>
  <si>
    <t>721179</t>
  </si>
  <si>
    <t>1922085</t>
  </si>
  <si>
    <t>729667</t>
  </si>
  <si>
    <t>1970174</t>
  </si>
  <si>
    <t>738339</t>
  </si>
  <si>
    <t>2008548</t>
  </si>
  <si>
    <t>744186</t>
  </si>
  <si>
    <t>2033277</t>
  </si>
  <si>
    <t>746267</t>
  </si>
  <si>
    <t>2053717</t>
  </si>
  <si>
    <t>747867</t>
  </si>
  <si>
    <t>2154825</t>
  </si>
  <si>
    <t>760920</t>
  </si>
  <si>
    <t>2221704</t>
  </si>
  <si>
    <t>767602</t>
  </si>
  <si>
    <t>2290801</t>
  </si>
  <si>
    <t>773067</t>
  </si>
  <si>
    <t>2374197</t>
  </si>
  <si>
    <t>778862</t>
  </si>
  <si>
    <t>2396064</t>
  </si>
  <si>
    <t>780377</t>
  </si>
  <si>
    <t>2412209</t>
  </si>
  <si>
    <t>781187</t>
  </si>
  <si>
    <t>2501198</t>
  </si>
  <si>
    <t>786340</t>
  </si>
  <si>
    <t>2585664</t>
  </si>
  <si>
    <t>791295</t>
  </si>
  <si>
    <t>2649820</t>
  </si>
  <si>
    <t>795190</t>
  </si>
  <si>
    <t>2693039</t>
  </si>
  <si>
    <t>798799</t>
  </si>
  <si>
    <t>2726932</t>
  </si>
  <si>
    <t>801486</t>
  </si>
  <si>
    <t>2742199</t>
  </si>
  <si>
    <t>802511</t>
  </si>
  <si>
    <t>2752266</t>
  </si>
  <si>
    <t>802926</t>
  </si>
  <si>
    <t>2773239</t>
  </si>
  <si>
    <t>804583</t>
  </si>
  <si>
    <t>2792309</t>
  </si>
  <si>
    <t>806404</t>
  </si>
  <si>
    <t>2807945</t>
  </si>
  <si>
    <t>807660</t>
  </si>
  <si>
    <t>2809389</t>
  </si>
  <si>
    <t>809380</t>
  </si>
  <si>
    <t>2854662</t>
  </si>
  <si>
    <t>811158</t>
  </si>
  <si>
    <t>2862528</t>
  </si>
  <si>
    <t>812151</t>
  </si>
  <si>
    <t>2870392</t>
  </si>
  <si>
    <t>813312</t>
  </si>
  <si>
    <t>2874858</t>
  </si>
  <si>
    <t>814375</t>
  </si>
  <si>
    <t>2934285</t>
  </si>
  <si>
    <t>817210</t>
  </si>
  <si>
    <t>3031728</t>
  </si>
  <si>
    <t>823260</t>
  </si>
  <si>
    <t>3090932</t>
  </si>
  <si>
    <t>827964</t>
  </si>
  <si>
    <t>3099807</t>
  </si>
  <si>
    <t>828980</t>
  </si>
  <si>
    <t>3192099</t>
  </si>
  <si>
    <t>838565</t>
  </si>
  <si>
    <t>3241751</t>
  </si>
  <si>
    <t>844110</t>
  </si>
  <si>
    <t>3290450</t>
  </si>
  <si>
    <t>850922</t>
  </si>
  <si>
    <t>3337913</t>
  </si>
  <si>
    <t>857370</t>
  </si>
  <si>
    <t>3364322</t>
  </si>
  <si>
    <t>859453</t>
  </si>
  <si>
    <t>3409017</t>
  </si>
  <si>
    <t>865141</t>
  </si>
  <si>
    <t>3461056</t>
  </si>
  <si>
    <t>871315</t>
  </si>
  <si>
    <t>3507836</t>
  </si>
  <si>
    <t>876015</t>
  </si>
  <si>
    <t>3554424</t>
  </si>
  <si>
    <t>881563</t>
  </si>
  <si>
    <t>3600187</t>
  </si>
  <si>
    <t>886760</t>
  </si>
  <si>
    <t>3613357</t>
  </si>
  <si>
    <t>889083</t>
  </si>
  <si>
    <t>889298</t>
  </si>
  <si>
    <t>3664721</t>
  </si>
  <si>
    <t>893670</t>
  </si>
  <si>
    <t>3712030</t>
  </si>
  <si>
    <t>898553</t>
  </si>
  <si>
    <t>3761876</t>
  </si>
  <si>
    <t>904904</t>
  </si>
  <si>
    <t>3811136</t>
  </si>
  <si>
    <t>914129</t>
  </si>
  <si>
    <t>3860780</t>
  </si>
  <si>
    <t>926037</t>
  </si>
  <si>
    <t>3874083</t>
  </si>
  <si>
    <t>929499</t>
  </si>
  <si>
    <t>3886630</t>
  </si>
  <si>
    <t>930740</t>
  </si>
  <si>
    <t>3935671</t>
  </si>
  <si>
    <t>947543</t>
  </si>
  <si>
    <t>3990500</t>
  </si>
  <si>
    <t>967553</t>
  </si>
  <si>
    <t>4111317</t>
  </si>
  <si>
    <t>1017918</t>
  </si>
  <si>
    <t>4183552</t>
  </si>
  <si>
    <t>1047852</t>
  </si>
  <si>
    <t>4210315</t>
  </si>
  <si>
    <t>1055093</t>
  </si>
  <si>
    <t>4482179</t>
  </si>
  <si>
    <t>1202168</t>
  </si>
  <si>
    <t>4500179</t>
  </si>
  <si>
    <t>1208987</t>
  </si>
  <si>
    <t>4520753</t>
  </si>
  <si>
    <t>1216971</t>
  </si>
  <si>
    <t>4590725</t>
  </si>
  <si>
    <t>1252334</t>
  </si>
  <si>
    <t>4674897</t>
  </si>
  <si>
    <t>1295055</t>
  </si>
  <si>
    <t>4733770</t>
  </si>
  <si>
    <t>1317024</t>
  </si>
  <si>
    <t>4902772</t>
  </si>
  <si>
    <t>1414202</t>
  </si>
  <si>
    <t>4930336</t>
  </si>
  <si>
    <t>1425936</t>
  </si>
  <si>
    <t>4944441</t>
  </si>
  <si>
    <t>1430758</t>
  </si>
  <si>
    <t>5029901</t>
  </si>
  <si>
    <t>1484841</t>
  </si>
  <si>
    <t>5084297</t>
  </si>
  <si>
    <t>1507422</t>
  </si>
  <si>
    <t>5153667</t>
  </si>
  <si>
    <t>1545377</t>
  </si>
  <si>
    <t>5226128</t>
  </si>
  <si>
    <t>1583965</t>
  </si>
  <si>
    <t>5292312</t>
  </si>
  <si>
    <t>1621179</t>
  </si>
  <si>
    <t>5307181</t>
  </si>
  <si>
    <t>1627206</t>
  </si>
  <si>
    <t>5321880</t>
  </si>
  <si>
    <t>1632996</t>
  </si>
  <si>
    <t>5377727</t>
  </si>
  <si>
    <t>1672474</t>
  </si>
  <si>
    <t>5482089</t>
  </si>
  <si>
    <t>1737379</t>
  </si>
  <si>
    <t>5546979</t>
  </si>
  <si>
    <t>1782212</t>
  </si>
  <si>
    <t>5611772</t>
  </si>
  <si>
    <t>1829113</t>
  </si>
  <si>
    <t>5624230</t>
  </si>
  <si>
    <t>1837019</t>
  </si>
  <si>
    <t>5691050</t>
  </si>
  <si>
    <t>1882668</t>
  </si>
  <si>
    <t>5751332</t>
  </si>
  <si>
    <t>1925573</t>
  </si>
  <si>
    <t>5893466</t>
  </si>
  <si>
    <t>2032330</t>
  </si>
  <si>
    <t>5997816</t>
  </si>
  <si>
    <t>2110357</t>
  </si>
  <si>
    <t>6083449</t>
  </si>
  <si>
    <t>2178234</t>
  </si>
  <si>
    <t>6245698</t>
  </si>
  <si>
    <t>2300989</t>
  </si>
  <si>
    <t>6311749</t>
  </si>
  <si>
    <t>2348714</t>
  </si>
  <si>
    <t>6388427</t>
  </si>
  <si>
    <t>2401926</t>
  </si>
  <si>
    <t>6597597</t>
  </si>
  <si>
    <t>2510280</t>
  </si>
  <si>
    <t>6700134</t>
  </si>
  <si>
    <t>2556755</t>
  </si>
  <si>
    <t>6811043</t>
  </si>
  <si>
    <t>2603541</t>
  </si>
  <si>
    <t>6915627</t>
  </si>
  <si>
    <t>2648391</t>
  </si>
  <si>
    <t>6959988</t>
  </si>
  <si>
    <t>2664224</t>
  </si>
  <si>
    <t>7063927</t>
  </si>
  <si>
    <t>2709473</t>
  </si>
  <si>
    <t>7175590</t>
  </si>
  <si>
    <t>2759827</t>
  </si>
  <si>
    <t>7417276</t>
  </si>
  <si>
    <t>2877348</t>
  </si>
  <si>
    <t>7525681</t>
  </si>
  <si>
    <t>2930650</t>
  </si>
  <si>
    <t>7583134</t>
  </si>
  <si>
    <t>2954835</t>
  </si>
  <si>
    <t>7678464</t>
  </si>
  <si>
    <t>3001908</t>
  </si>
  <si>
    <t>7787262</t>
  </si>
  <si>
    <t>3055726</t>
  </si>
  <si>
    <t>7900934</t>
  </si>
  <si>
    <t>3117034</t>
  </si>
  <si>
    <t>8026932</t>
  </si>
  <si>
    <t>3178134</t>
  </si>
  <si>
    <t>8141817</t>
  </si>
  <si>
    <t>3235498</t>
  </si>
  <si>
    <t>8178645</t>
  </si>
  <si>
    <t>3251688</t>
  </si>
  <si>
    <t>8198259</t>
  </si>
  <si>
    <t>3260603</t>
  </si>
  <si>
    <t>8377457</t>
  </si>
  <si>
    <t>3345520</t>
  </si>
  <si>
    <t>8675388</t>
  </si>
  <si>
    <t>3483662</t>
  </si>
  <si>
    <t>8913690</t>
  </si>
  <si>
    <t>3592043</t>
  </si>
  <si>
    <t>9389825</t>
  </si>
  <si>
    <t>3847196</t>
  </si>
  <si>
    <t>9448225</t>
  </si>
  <si>
    <t>3862711</t>
  </si>
  <si>
    <t>9570050</t>
  </si>
  <si>
    <t>3927485</t>
  </si>
  <si>
    <t>9594110</t>
  </si>
  <si>
    <t>3939523</t>
  </si>
  <si>
    <t>9629145</t>
  </si>
  <si>
    <t>3957505</t>
  </si>
  <si>
    <t>9739482</t>
  </si>
  <si>
    <t>4018791</t>
  </si>
  <si>
    <t>9866314</t>
  </si>
  <si>
    <t>4086482</t>
  </si>
  <si>
    <t>10002184</t>
  </si>
  <si>
    <t>4155832</t>
  </si>
  <si>
    <t>10121263</t>
  </si>
  <si>
    <t>4215806</t>
  </si>
  <si>
    <t>10134012</t>
  </si>
  <si>
    <t>4222839</t>
  </si>
  <si>
    <t>10220981</t>
  </si>
  <si>
    <t>4270594</t>
  </si>
  <si>
    <t>10310606</t>
  </si>
  <si>
    <t>4321150</t>
  </si>
  <si>
    <t>10356914</t>
  </si>
  <si>
    <t>4347094</t>
  </si>
  <si>
    <t>10473483</t>
  </si>
  <si>
    <t>4412786</t>
  </si>
  <si>
    <t>10572187</t>
  </si>
  <si>
    <t>4468661</t>
  </si>
  <si>
    <t>10593638</t>
  </si>
  <si>
    <t>4478832</t>
  </si>
  <si>
    <t>10609955</t>
  </si>
  <si>
    <t>4486533</t>
  </si>
  <si>
    <t>10696021</t>
  </si>
  <si>
    <t>4533842</t>
  </si>
  <si>
    <t>10779531</t>
  </si>
  <si>
    <t>4583839</t>
  </si>
  <si>
    <t>10878311</t>
  </si>
  <si>
    <t>4644213</t>
  </si>
  <si>
    <t>11174610</t>
  </si>
  <si>
    <t>4828594</t>
  </si>
  <si>
    <t>11345649</t>
  </si>
  <si>
    <t>4945422</t>
  </si>
  <si>
    <t>11437774</t>
  </si>
  <si>
    <t>5011823</t>
  </si>
  <si>
    <t>11522950</t>
  </si>
  <si>
    <t>5071972</t>
  </si>
  <si>
    <t>11542128</t>
  </si>
  <si>
    <t>5082976</t>
  </si>
  <si>
    <t>11553636</t>
  </si>
  <si>
    <t>5089686</t>
  </si>
  <si>
    <t>11625788</t>
  </si>
  <si>
    <t>5140835</t>
  </si>
  <si>
    <t>3659</t>
  </si>
  <si>
    <t>11710636</t>
  </si>
  <si>
    <t>5150338</t>
  </si>
  <si>
    <t>11784132</t>
  </si>
  <si>
    <t>5250282</t>
  </si>
  <si>
    <t>11858965</t>
  </si>
  <si>
    <t>5300954</t>
  </si>
  <si>
    <t>11987147</t>
  </si>
  <si>
    <t>5380151</t>
  </si>
  <si>
    <t>12107587</t>
  </si>
  <si>
    <t>5447350</t>
  </si>
  <si>
    <t>12252574</t>
  </si>
  <si>
    <t>5530890</t>
  </si>
  <si>
    <t>12451246</t>
  </si>
  <si>
    <t>5644983</t>
  </si>
  <si>
    <t>12652991</t>
  </si>
  <si>
    <t>5764722</t>
  </si>
  <si>
    <t>12885157</t>
  </si>
  <si>
    <t>5894445</t>
  </si>
  <si>
    <t>13134929</t>
  </si>
  <si>
    <t>6031744</t>
  </si>
  <si>
    <t>13399285</t>
  </si>
  <si>
    <t>6158263</t>
  </si>
  <si>
    <t>13599070</t>
  </si>
  <si>
    <t>6254366</t>
  </si>
  <si>
    <t>13782963</t>
  </si>
  <si>
    <t>6351657</t>
  </si>
  <si>
    <t>13969965</t>
  </si>
  <si>
    <t>6441596</t>
  </si>
  <si>
    <t>14192860</t>
  </si>
  <si>
    <t>6544301</t>
  </si>
  <si>
    <t>14465822</t>
  </si>
  <si>
    <t>6658534</t>
  </si>
  <si>
    <t>14748107</t>
  </si>
  <si>
    <t>6771350</t>
  </si>
  <si>
    <t>15030753</t>
  </si>
  <si>
    <t>6881306</t>
  </si>
  <si>
    <t>15236700</t>
  </si>
  <si>
    <t>6958610</t>
  </si>
  <si>
    <t>15911717</t>
  </si>
  <si>
    <t>7261983</t>
  </si>
  <si>
    <t>16019611</t>
  </si>
  <si>
    <t>7313482</t>
  </si>
  <si>
    <t>16130662</t>
  </si>
  <si>
    <t>7361539</t>
  </si>
  <si>
    <t>16156511</t>
  </si>
  <si>
    <t>7370036</t>
  </si>
  <si>
    <t>16222224</t>
  </si>
  <si>
    <t>7402211</t>
  </si>
  <si>
    <t>16298878</t>
  </si>
  <si>
    <t>7440969</t>
  </si>
  <si>
    <t>16456660</t>
  </si>
  <si>
    <t>7521620</t>
  </si>
  <si>
    <t>16533328</t>
  </si>
  <si>
    <t>7559978</t>
  </si>
  <si>
    <t>16577113</t>
  </si>
  <si>
    <t>7579773</t>
  </si>
  <si>
    <t>16617398</t>
  </si>
  <si>
    <t>7597696</t>
  </si>
  <si>
    <t>16691191</t>
  </si>
  <si>
    <t>7637631</t>
  </si>
  <si>
    <t>16740060</t>
  </si>
  <si>
    <t>7667915</t>
  </si>
  <si>
    <t>16786825</t>
  </si>
  <si>
    <t>7699273</t>
  </si>
  <si>
    <t>16829500</t>
  </si>
  <si>
    <t>7726896</t>
  </si>
  <si>
    <t>16865915</t>
  </si>
  <si>
    <t>7752059</t>
  </si>
  <si>
    <t>16876436</t>
  </si>
  <si>
    <t>7758227</t>
  </si>
  <si>
    <t>12045</t>
  </si>
  <si>
    <t>16883282</t>
  </si>
  <si>
    <t>7761412</t>
  </si>
  <si>
    <t>16918288</t>
  </si>
  <si>
    <t>7787074</t>
  </si>
  <si>
    <t>17054582</t>
  </si>
  <si>
    <t>7890397</t>
  </si>
  <si>
    <t>17105662</t>
  </si>
  <si>
    <t>7929595</t>
  </si>
  <si>
    <t>17118224</t>
  </si>
  <si>
    <t>7937578</t>
  </si>
  <si>
    <t>17129923</t>
  </si>
  <si>
    <t>7943994</t>
  </si>
  <si>
    <t>17172651</t>
  </si>
  <si>
    <t>7976891</t>
  </si>
  <si>
    <t>17278552</t>
  </si>
  <si>
    <t>8055220</t>
  </si>
  <si>
    <t>17313441</t>
  </si>
  <si>
    <t>8081247</t>
  </si>
  <si>
    <t>17327143</t>
  </si>
  <si>
    <t>8090985</t>
  </si>
  <si>
    <t>17439527</t>
  </si>
  <si>
    <t>8172214</t>
  </si>
  <si>
    <t>17734375</t>
  </si>
  <si>
    <t>17849742</t>
  </si>
  <si>
    <t>17871145</t>
  </si>
  <si>
    <t>17927457</t>
  </si>
  <si>
    <t>8315517</t>
  </si>
  <si>
    <t>17992422</t>
  </si>
  <si>
    <t>8591665</t>
  </si>
  <si>
    <t>2868</t>
  </si>
  <si>
    <t>18246213</t>
  </si>
  <si>
    <t>9153176</t>
  </si>
  <si>
    <t>18335254</t>
  </si>
  <si>
    <t>18367309</t>
  </si>
  <si>
    <t>9223230</t>
  </si>
  <si>
    <t>18535975</t>
  </si>
  <si>
    <t>9326814</t>
  </si>
  <si>
    <t>20920745</t>
  </si>
  <si>
    <t>9354382</t>
  </si>
  <si>
    <t>21104874</t>
  </si>
  <si>
    <t>9985687</t>
  </si>
  <si>
    <t>21202827</t>
  </si>
  <si>
    <t>21281086</t>
  </si>
  <si>
    <t>21522783</t>
  </si>
  <si>
    <t>10146842</t>
  </si>
  <si>
    <t>22311510</t>
  </si>
  <si>
    <t>10503463</t>
  </si>
  <si>
    <t>22457583</t>
  </si>
  <si>
    <t>10564568</t>
  </si>
  <si>
    <t>22627957</t>
  </si>
  <si>
    <t>10641225</t>
  </si>
  <si>
    <t>22763869</t>
  </si>
  <si>
    <t>10705713</t>
  </si>
  <si>
    <t>22921294</t>
  </si>
  <si>
    <t>10773492</t>
  </si>
  <si>
    <t>23063539</t>
  </si>
  <si>
    <t>10832419</t>
  </si>
  <si>
    <t>23132128</t>
  </si>
  <si>
    <t>10864421</t>
  </si>
  <si>
    <t>Kiribati</t>
  </si>
  <si>
    <t>131237</t>
  </si>
  <si>
    <t>13970</t>
  </si>
  <si>
    <t>20873</t>
  </si>
  <si>
    <t>6903</t>
  </si>
  <si>
    <t>45402</t>
  </si>
  <si>
    <t>51428</t>
  </si>
  <si>
    <t>8384</t>
  </si>
  <si>
    <t>65279</t>
  </si>
  <si>
    <t>72912</t>
  </si>
  <si>
    <t>15190</t>
  </si>
  <si>
    <t>82167</t>
  </si>
  <si>
    <t>22675</t>
  </si>
  <si>
    <t>104560</t>
  </si>
  <si>
    <t>38087</t>
  </si>
  <si>
    <t>111686</t>
  </si>
  <si>
    <t>40534</t>
  </si>
  <si>
    <t>120594</t>
  </si>
  <si>
    <t>46015</t>
  </si>
  <si>
    <t>126919</t>
  </si>
  <si>
    <t>50428</t>
  </si>
  <si>
    <t>133953</t>
  </si>
  <si>
    <t>55333</t>
  </si>
  <si>
    <t>136758</t>
  </si>
  <si>
    <t>144216</t>
  </si>
  <si>
    <t>58191</t>
  </si>
  <si>
    <t>147497</t>
  </si>
  <si>
    <t>60670</t>
  </si>
  <si>
    <t>156812</t>
  </si>
  <si>
    <t>61975</t>
  </si>
  <si>
    <t>159883</t>
  </si>
  <si>
    <t>62876</t>
  </si>
  <si>
    <t>178382</t>
  </si>
  <si>
    <t>182923</t>
  </si>
  <si>
    <t>188846</t>
  </si>
  <si>
    <t>73888</t>
  </si>
  <si>
    <t>193491</t>
  </si>
  <si>
    <t>215382</t>
  </si>
  <si>
    <t>79836</t>
  </si>
  <si>
    <t>Kosovo</t>
  </si>
  <si>
    <t>1782115</t>
  </si>
  <si>
    <t>16132</t>
  </si>
  <si>
    <t>22096</t>
  </si>
  <si>
    <t>46097</t>
  </si>
  <si>
    <t>55237</t>
  </si>
  <si>
    <t>98277</t>
  </si>
  <si>
    <t>133868</t>
  </si>
  <si>
    <t>179029</t>
  </si>
  <si>
    <t>41573</t>
  </si>
  <si>
    <t>243428</t>
  </si>
  <si>
    <t>60759</t>
  </si>
  <si>
    <t>1721</t>
  </si>
  <si>
    <t>250658</t>
  </si>
  <si>
    <t>63301</t>
  </si>
  <si>
    <t>252938</t>
  </si>
  <si>
    <t>63529</t>
  </si>
  <si>
    <t>253858</t>
  </si>
  <si>
    <t>64276</t>
  </si>
  <si>
    <t>260955</t>
  </si>
  <si>
    <t>67578</t>
  </si>
  <si>
    <t>270641</t>
  </si>
  <si>
    <t>72476</t>
  </si>
  <si>
    <t>78298</t>
  </si>
  <si>
    <t>1476</t>
  </si>
  <si>
    <t>293693</t>
  </si>
  <si>
    <t>305991</t>
  </si>
  <si>
    <t>310415</t>
  </si>
  <si>
    <t>90165</t>
  </si>
  <si>
    <t>324107</t>
  </si>
  <si>
    <t>93551</t>
  </si>
  <si>
    <t>333705</t>
  </si>
  <si>
    <t>99377</t>
  </si>
  <si>
    <t>343333</t>
  </si>
  <si>
    <t>102210</t>
  </si>
  <si>
    <t>357980</t>
  </si>
  <si>
    <t>109233</t>
  </si>
  <si>
    <t>374190</t>
  </si>
  <si>
    <t>117382</t>
  </si>
  <si>
    <t>388073</t>
  </si>
  <si>
    <t>124226</t>
  </si>
  <si>
    <t>400217</t>
  </si>
  <si>
    <t>130511</t>
  </si>
  <si>
    <t>413078</t>
  </si>
  <si>
    <t>137445</t>
  </si>
  <si>
    <t>6729</t>
  </si>
  <si>
    <t>428818</t>
  </si>
  <si>
    <t>146215</t>
  </si>
  <si>
    <t>445650</t>
  </si>
  <si>
    <t>155907</t>
  </si>
  <si>
    <t>460297</t>
  </si>
  <si>
    <t>162807</t>
  </si>
  <si>
    <t>469857</t>
  </si>
  <si>
    <t>164290</t>
  </si>
  <si>
    <t>4666</t>
  </si>
  <si>
    <t>478084</t>
  </si>
  <si>
    <t>165190</t>
  </si>
  <si>
    <t>5204</t>
  </si>
  <si>
    <t>487685</t>
  </si>
  <si>
    <t>166148</t>
  </si>
  <si>
    <t>504817</t>
  </si>
  <si>
    <t>170852</t>
  </si>
  <si>
    <t>521737</t>
  </si>
  <si>
    <t>174991</t>
  </si>
  <si>
    <t>9169</t>
  </si>
  <si>
    <t>559007</t>
  </si>
  <si>
    <t>202647</t>
  </si>
  <si>
    <t>601701</t>
  </si>
  <si>
    <t>213279</t>
  </si>
  <si>
    <t>622068</t>
  </si>
  <si>
    <t>215329</t>
  </si>
  <si>
    <t>644212</t>
  </si>
  <si>
    <t>221026</t>
  </si>
  <si>
    <t>11373</t>
  </si>
  <si>
    <t>666476</t>
  </si>
  <si>
    <t>227581</t>
  </si>
  <si>
    <t>687553</t>
  </si>
  <si>
    <t>234731</t>
  </si>
  <si>
    <t>707793</t>
  </si>
  <si>
    <t>236405</t>
  </si>
  <si>
    <t>7946</t>
  </si>
  <si>
    <t>729554</t>
  </si>
  <si>
    <t>244235</t>
  </si>
  <si>
    <t>747898</t>
  </si>
  <si>
    <t>250626</t>
  </si>
  <si>
    <t>764775</t>
  </si>
  <si>
    <t>256235</t>
  </si>
  <si>
    <t>12406</t>
  </si>
  <si>
    <t>780637</t>
  </si>
  <si>
    <t>261818</t>
  </si>
  <si>
    <t>794812</t>
  </si>
  <si>
    <t>267979</t>
  </si>
  <si>
    <t>808078</t>
  </si>
  <si>
    <t>269312</t>
  </si>
  <si>
    <t>825745</t>
  </si>
  <si>
    <t>276890</t>
  </si>
  <si>
    <t>11472</t>
  </si>
  <si>
    <t>841591</t>
  </si>
  <si>
    <t>284296</t>
  </si>
  <si>
    <t>14284</t>
  </si>
  <si>
    <t>862224</t>
  </si>
  <si>
    <t>291648</t>
  </si>
  <si>
    <t>13953</t>
  </si>
  <si>
    <t>882718</t>
  </si>
  <si>
    <t>298445</t>
  </si>
  <si>
    <t>901013</t>
  </si>
  <si>
    <t>306287</t>
  </si>
  <si>
    <t>922623</t>
  </si>
  <si>
    <t>307467</t>
  </si>
  <si>
    <t>938504</t>
  </si>
  <si>
    <t>318099</t>
  </si>
  <si>
    <t>955811</t>
  </si>
  <si>
    <t>329246</t>
  </si>
  <si>
    <t>975279</t>
  </si>
  <si>
    <t>338147</t>
  </si>
  <si>
    <t>10851</t>
  </si>
  <si>
    <t>995930</t>
  </si>
  <si>
    <t>347344</t>
  </si>
  <si>
    <t>1015733</t>
  </si>
  <si>
    <t>355633</t>
  </si>
  <si>
    <t>1033952</t>
  </si>
  <si>
    <t>357197</t>
  </si>
  <si>
    <t>1046799</t>
  </si>
  <si>
    <t>358308</t>
  </si>
  <si>
    <t>1066947</t>
  </si>
  <si>
    <t>369033</t>
  </si>
  <si>
    <t>1089615</t>
  </si>
  <si>
    <t>385297</t>
  </si>
  <si>
    <t>1110286</t>
  </si>
  <si>
    <t>399341</t>
  </si>
  <si>
    <t>6882</t>
  </si>
  <si>
    <t>1129250</t>
  </si>
  <si>
    <t>412523</t>
  </si>
  <si>
    <t>1147803</t>
  </si>
  <si>
    <t>425551</t>
  </si>
  <si>
    <t>1167006</t>
  </si>
  <si>
    <t>439723</t>
  </si>
  <si>
    <t>1176154</t>
  </si>
  <si>
    <t>441622</t>
  </si>
  <si>
    <t>2319</t>
  </si>
  <si>
    <t>1193786</t>
  </si>
  <si>
    <t>453760</t>
  </si>
  <si>
    <t>1210128</t>
  </si>
  <si>
    <t>464555</t>
  </si>
  <si>
    <t>1226063</t>
  </si>
  <si>
    <t>474783</t>
  </si>
  <si>
    <t>1241949</t>
  </si>
  <si>
    <t>484300</t>
  </si>
  <si>
    <t>1257671</t>
  </si>
  <si>
    <t>1274156</t>
  </si>
  <si>
    <t>503498</t>
  </si>
  <si>
    <t>1283840</t>
  </si>
  <si>
    <t>505188</t>
  </si>
  <si>
    <t>1299482</t>
  </si>
  <si>
    <t>513544</t>
  </si>
  <si>
    <t>1312912</t>
  </si>
  <si>
    <t>520182</t>
  </si>
  <si>
    <t>1328825</t>
  </si>
  <si>
    <t>530959</t>
  </si>
  <si>
    <t>1343656</t>
  </si>
  <si>
    <t>541431</t>
  </si>
  <si>
    <t>1357810</t>
  </si>
  <si>
    <t>551601</t>
  </si>
  <si>
    <t>1375295</t>
  </si>
  <si>
    <t>565799</t>
  </si>
  <si>
    <t>1379793</t>
  </si>
  <si>
    <t>567280</t>
  </si>
  <si>
    <t>1388583</t>
  </si>
  <si>
    <t>573312</t>
  </si>
  <si>
    <t>2777</t>
  </si>
  <si>
    <t>1397224</t>
  </si>
  <si>
    <t>579622</t>
  </si>
  <si>
    <t>1407966</t>
  </si>
  <si>
    <t>588481</t>
  </si>
  <si>
    <t>1419979</t>
  </si>
  <si>
    <t>598551</t>
  </si>
  <si>
    <t>1432135</t>
  </si>
  <si>
    <t>608939</t>
  </si>
  <si>
    <t>1447040</t>
  </si>
  <si>
    <t>623183</t>
  </si>
  <si>
    <t>1456845</t>
  </si>
  <si>
    <t>632567</t>
  </si>
  <si>
    <t>1468152</t>
  </si>
  <si>
    <t>641772</t>
  </si>
  <si>
    <t>1476104</t>
  </si>
  <si>
    <t>648218</t>
  </si>
  <si>
    <t>1483260</t>
  </si>
  <si>
    <t>654325</t>
  </si>
  <si>
    <t>1489678</t>
  </si>
  <si>
    <t>659593</t>
  </si>
  <si>
    <t>1497408</t>
  </si>
  <si>
    <t>666265</t>
  </si>
  <si>
    <t>1507657</t>
  </si>
  <si>
    <t>675582</t>
  </si>
  <si>
    <t>1514370</t>
  </si>
  <si>
    <t>681450</t>
  </si>
  <si>
    <t>1519933</t>
  </si>
  <si>
    <t>686238</t>
  </si>
  <si>
    <t>1525230</t>
  </si>
  <si>
    <t>691004</t>
  </si>
  <si>
    <t>1532585</t>
  </si>
  <si>
    <t>697728</t>
  </si>
  <si>
    <t>3629</t>
  </si>
  <si>
    <t>1542975</t>
  </si>
  <si>
    <t>707296</t>
  </si>
  <si>
    <t>1549215</t>
  </si>
  <si>
    <t>712793</t>
  </si>
  <si>
    <t>1553816</t>
  </si>
  <si>
    <t>716855</t>
  </si>
  <si>
    <t>1558528</t>
  </si>
  <si>
    <t>720378</t>
  </si>
  <si>
    <t>1566251</t>
  </si>
  <si>
    <t>724969</t>
  </si>
  <si>
    <t>2138</t>
  </si>
  <si>
    <t>1568983</t>
  </si>
  <si>
    <t>730037</t>
  </si>
  <si>
    <t>1572626</t>
  </si>
  <si>
    <t>733108</t>
  </si>
  <si>
    <t>1575375</t>
  </si>
  <si>
    <t>735357</t>
  </si>
  <si>
    <t>1578022</t>
  </si>
  <si>
    <t>737475</t>
  </si>
  <si>
    <t>1581266</t>
  </si>
  <si>
    <t>739997</t>
  </si>
  <si>
    <t>1585044</t>
  </si>
  <si>
    <t>742830</t>
  </si>
  <si>
    <t>1587467</t>
  </si>
  <si>
    <t>744671</t>
  </si>
  <si>
    <t>1589739</t>
  </si>
  <si>
    <t>746232</t>
  </si>
  <si>
    <t>1591886</t>
  </si>
  <si>
    <t>747723</t>
  </si>
  <si>
    <t>1594449</t>
  </si>
  <si>
    <t>749432</t>
  </si>
  <si>
    <t>1597345</t>
  </si>
  <si>
    <t>751131</t>
  </si>
  <si>
    <t>1599372</t>
  </si>
  <si>
    <t>752365</t>
  </si>
  <si>
    <t>1601129</t>
  </si>
  <si>
    <t>753440</t>
  </si>
  <si>
    <t>1602881</t>
  </si>
  <si>
    <t>754429</t>
  </si>
  <si>
    <t>1604907</t>
  </si>
  <si>
    <t>755654</t>
  </si>
  <si>
    <t>1607518</t>
  </si>
  <si>
    <t>757103</t>
  </si>
  <si>
    <t>1609325</t>
  </si>
  <si>
    <t>758250</t>
  </si>
  <si>
    <t>1610960</t>
  </si>
  <si>
    <t>759134</t>
  </si>
  <si>
    <t>1612311</t>
  </si>
  <si>
    <t>759901</t>
  </si>
  <si>
    <t>1614212</t>
  </si>
  <si>
    <t>761003</t>
  </si>
  <si>
    <t>1615360</t>
  </si>
  <si>
    <t>761595</t>
  </si>
  <si>
    <t>1617512</t>
  </si>
  <si>
    <t>762675</t>
  </si>
  <si>
    <t>1619802</t>
  </si>
  <si>
    <t>763652</t>
  </si>
  <si>
    <t>1621804</t>
  </si>
  <si>
    <t>764443</t>
  </si>
  <si>
    <t>1624584</t>
  </si>
  <si>
    <t>765669</t>
  </si>
  <si>
    <t>1626061</t>
  </si>
  <si>
    <t>766206</t>
  </si>
  <si>
    <t>1630082</t>
  </si>
  <si>
    <t>767742</t>
  </si>
  <si>
    <t>1633364</t>
  </si>
  <si>
    <t>768814</t>
  </si>
  <si>
    <t>1638378</t>
  </si>
  <si>
    <t>769967</t>
  </si>
  <si>
    <t>1640380</t>
  </si>
  <si>
    <t>770941</t>
  </si>
  <si>
    <t>1643382</t>
  </si>
  <si>
    <t>772105</t>
  </si>
  <si>
    <t>1644358</t>
  </si>
  <si>
    <t>772388</t>
  </si>
  <si>
    <t>1644733</t>
  </si>
  <si>
    <t>772537</t>
  </si>
  <si>
    <t>1647674</t>
  </si>
  <si>
    <t>773633</t>
  </si>
  <si>
    <t>1650162</t>
  </si>
  <si>
    <t>774547</t>
  </si>
  <si>
    <t>1651845</t>
  </si>
  <si>
    <t>775898</t>
  </si>
  <si>
    <t>1653823</t>
  </si>
  <si>
    <t>776635</t>
  </si>
  <si>
    <t>1654534</t>
  </si>
  <si>
    <t>776820</t>
  </si>
  <si>
    <t>1654843</t>
  </si>
  <si>
    <t>776881</t>
  </si>
  <si>
    <t>1656937</t>
  </si>
  <si>
    <t>777730</t>
  </si>
  <si>
    <t>1659012</t>
  </si>
  <si>
    <t>778403</t>
  </si>
  <si>
    <t>1661024</t>
  </si>
  <si>
    <t>779012</t>
  </si>
  <si>
    <t>1662553</t>
  </si>
  <si>
    <t>779481</t>
  </si>
  <si>
    <t>1663943</t>
  </si>
  <si>
    <t>780024</t>
  </si>
  <si>
    <t>1665209</t>
  </si>
  <si>
    <t>780327</t>
  </si>
  <si>
    <t>1666176</t>
  </si>
  <si>
    <t>780594</t>
  </si>
  <si>
    <t>1669230</t>
  </si>
  <si>
    <t>781351</t>
  </si>
  <si>
    <t>1671559</t>
  </si>
  <si>
    <t>782060</t>
  </si>
  <si>
    <t>1673578</t>
  </si>
  <si>
    <t>782696</t>
  </si>
  <si>
    <t>1674509</t>
  </si>
  <si>
    <t>783074</t>
  </si>
  <si>
    <t>1674839</t>
  </si>
  <si>
    <t>783180</t>
  </si>
  <si>
    <t>1677000</t>
  </si>
  <si>
    <t>784166</t>
  </si>
  <si>
    <t>1679639</t>
  </si>
  <si>
    <t>785291</t>
  </si>
  <si>
    <t>1683758</t>
  </si>
  <si>
    <t>786859</t>
  </si>
  <si>
    <t>1687782</t>
  </si>
  <si>
    <t>788240</t>
  </si>
  <si>
    <t>1690659</t>
  </si>
  <si>
    <t>789306</t>
  </si>
  <si>
    <t>1692762</t>
  </si>
  <si>
    <t>789946</t>
  </si>
  <si>
    <t>1693666</t>
  </si>
  <si>
    <t>790175</t>
  </si>
  <si>
    <t>1697901</t>
  </si>
  <si>
    <t>791547</t>
  </si>
  <si>
    <t>1704633</t>
  </si>
  <si>
    <t>793574</t>
  </si>
  <si>
    <t>1708466</t>
  </si>
  <si>
    <t>794496</t>
  </si>
  <si>
    <t>1713150</t>
  </si>
  <si>
    <t>795476</t>
  </si>
  <si>
    <t>1716223</t>
  </si>
  <si>
    <t>796031</t>
  </si>
  <si>
    <t>1717379</t>
  </si>
  <si>
    <t>796246</t>
  </si>
  <si>
    <t>1722864</t>
  </si>
  <si>
    <t>797226</t>
  </si>
  <si>
    <t>1728214</t>
  </si>
  <si>
    <t>798225</t>
  </si>
  <si>
    <t>1732948</t>
  </si>
  <si>
    <t>799114</t>
  </si>
  <si>
    <t>10833</t>
  </si>
  <si>
    <t>1737417</t>
  </si>
  <si>
    <t>799939</t>
  </si>
  <si>
    <t>1742039</t>
  </si>
  <si>
    <t>1745974</t>
  </si>
  <si>
    <t>801281</t>
  </si>
  <si>
    <t>8416</t>
  </si>
  <si>
    <t>1747841</t>
  </si>
  <si>
    <t>801524</t>
  </si>
  <si>
    <t>1754334</t>
  </si>
  <si>
    <t>802301</t>
  </si>
  <si>
    <t>1759797</t>
  </si>
  <si>
    <t>803020</t>
  </si>
  <si>
    <t>1764421</t>
  </si>
  <si>
    <t>803638</t>
  </si>
  <si>
    <t>13928</t>
  </si>
  <si>
    <t>1769170</t>
  </si>
  <si>
    <t>804251</t>
  </si>
  <si>
    <t>1773577</t>
  </si>
  <si>
    <t>804801</t>
  </si>
  <si>
    <t>1776133</t>
  </si>
  <si>
    <t>805086</t>
  </si>
  <si>
    <t>1777085</t>
  </si>
  <si>
    <t>805226</t>
  </si>
  <si>
    <t>1781110</t>
  </si>
  <si>
    <t>805802</t>
  </si>
  <si>
    <t>1783672</t>
  </si>
  <si>
    <t>806268</t>
  </si>
  <si>
    <t>1786709</t>
  </si>
  <si>
    <t>807003</t>
  </si>
  <si>
    <t>1789127</t>
  </si>
  <si>
    <t>807507</t>
  </si>
  <si>
    <t>1791536</t>
  </si>
  <si>
    <t>808026</t>
  </si>
  <si>
    <t>6969</t>
  </si>
  <si>
    <t>1792775</t>
  </si>
  <si>
    <t>808344</t>
  </si>
  <si>
    <t>1793326</t>
  </si>
  <si>
    <t>808546</t>
  </si>
  <si>
    <t>1794993</t>
  </si>
  <si>
    <t>808959</t>
  </si>
  <si>
    <t>1796305</t>
  </si>
  <si>
    <t>809358</t>
  </si>
  <si>
    <t>1798980</t>
  </si>
  <si>
    <t>810114</t>
  </si>
  <si>
    <t>1801246</t>
  </si>
  <si>
    <t>810844</t>
  </si>
  <si>
    <t>3214</t>
  </si>
  <si>
    <t>1801548</t>
  </si>
  <si>
    <t>810932</t>
  </si>
  <si>
    <t>1802978</t>
  </si>
  <si>
    <t>811470</t>
  </si>
  <si>
    <t>1804256</t>
  </si>
  <si>
    <t>811944</t>
  </si>
  <si>
    <t>1806746</t>
  </si>
  <si>
    <t>812972</t>
  </si>
  <si>
    <t>1807323</t>
  </si>
  <si>
    <t>813241</t>
  </si>
  <si>
    <t>1595</t>
  </si>
  <si>
    <t>1807516</t>
  </si>
  <si>
    <t>813327</t>
  </si>
  <si>
    <t>1808724</t>
  </si>
  <si>
    <t>813881</t>
  </si>
  <si>
    <t>1809730</t>
  </si>
  <si>
    <t>814448</t>
  </si>
  <si>
    <t>1810642</t>
  </si>
  <si>
    <t>814899</t>
  </si>
  <si>
    <t>1811481</t>
  </si>
  <si>
    <t>815306</t>
  </si>
  <si>
    <t>1812244</t>
  </si>
  <si>
    <t>815673</t>
  </si>
  <si>
    <t>1812571</t>
  </si>
  <si>
    <t>815862</t>
  </si>
  <si>
    <t>1814712</t>
  </si>
  <si>
    <t>816765</t>
  </si>
  <si>
    <t>1815139</t>
  </si>
  <si>
    <t>816978</t>
  </si>
  <si>
    <t>1815597</t>
  </si>
  <si>
    <t>817196</t>
  </si>
  <si>
    <t>1815751</t>
  </si>
  <si>
    <t>817292</t>
  </si>
  <si>
    <t>1815864</t>
  </si>
  <si>
    <t>817367</t>
  </si>
  <si>
    <t>1816329</t>
  </si>
  <si>
    <t>817608</t>
  </si>
  <si>
    <t>1816602</t>
  </si>
  <si>
    <t>817742</t>
  </si>
  <si>
    <t>1816890</t>
  </si>
  <si>
    <t>817900</t>
  </si>
  <si>
    <t>1817540</t>
  </si>
  <si>
    <t>818252</t>
  </si>
  <si>
    <t>1817563</t>
  </si>
  <si>
    <t>818260</t>
  </si>
  <si>
    <t>1817705</t>
  </si>
  <si>
    <t>818336</t>
  </si>
  <si>
    <t>1817836</t>
  </si>
  <si>
    <t>818409</t>
  </si>
  <si>
    <t>1818153</t>
  </si>
  <si>
    <t>818592</t>
  </si>
  <si>
    <t>1818495</t>
  </si>
  <si>
    <t>818758</t>
  </si>
  <si>
    <t>1818750</t>
  </si>
  <si>
    <t>818905</t>
  </si>
  <si>
    <t>1819097</t>
  </si>
  <si>
    <t>819034</t>
  </si>
  <si>
    <t>1819481</t>
  </si>
  <si>
    <t>819209</t>
  </si>
  <si>
    <t>1819600</t>
  </si>
  <si>
    <t>819268</t>
  </si>
  <si>
    <t>1819736</t>
  </si>
  <si>
    <t>819329</t>
  </si>
  <si>
    <t>1820094</t>
  </si>
  <si>
    <t>819496</t>
  </si>
  <si>
    <t>1820441</t>
  </si>
  <si>
    <t>819634</t>
  </si>
  <si>
    <t>1820882</t>
  </si>
  <si>
    <t>1820975</t>
  </si>
  <si>
    <t>819887</t>
  </si>
  <si>
    <t>1821176</t>
  </si>
  <si>
    <t>819983</t>
  </si>
  <si>
    <t>1821268</t>
  </si>
  <si>
    <t>820019</t>
  </si>
  <si>
    <t>1821355</t>
  </si>
  <si>
    <t>820056</t>
  </si>
  <si>
    <t>1821541</t>
  </si>
  <si>
    <t>820147</t>
  </si>
  <si>
    <t>1821917</t>
  </si>
  <si>
    <t>820317</t>
  </si>
  <si>
    <t>1822329</t>
  </si>
  <si>
    <t>820513</t>
  </si>
  <si>
    <t>1822431</t>
  </si>
  <si>
    <t>820551</t>
  </si>
  <si>
    <t>1822794</t>
  </si>
  <si>
    <t>820711</t>
  </si>
  <si>
    <t>1822959</t>
  </si>
  <si>
    <t>820783</t>
  </si>
  <si>
    <t>1823261</t>
  </si>
  <si>
    <t>820899</t>
  </si>
  <si>
    <t>1823358</t>
  </si>
  <si>
    <t>820941</t>
  </si>
  <si>
    <t>1823483</t>
  </si>
  <si>
    <t>820985</t>
  </si>
  <si>
    <t>1823638</t>
  </si>
  <si>
    <t>821065</t>
  </si>
  <si>
    <t>1823684</t>
  </si>
  <si>
    <t>821082</t>
  </si>
  <si>
    <t>1823725</t>
  </si>
  <si>
    <t>821096</t>
  </si>
  <si>
    <t>1823943</t>
  </si>
  <si>
    <t>821191</t>
  </si>
  <si>
    <t>1824020</t>
  </si>
  <si>
    <t>821229</t>
  </si>
  <si>
    <t>1824184</t>
  </si>
  <si>
    <t>821291</t>
  </si>
  <si>
    <t>1824357</t>
  </si>
  <si>
    <t>821361</t>
  </si>
  <si>
    <t>1824587</t>
  </si>
  <si>
    <t>821444</t>
  </si>
  <si>
    <t>1824802</t>
  </si>
  <si>
    <t>821538</t>
  </si>
  <si>
    <t>1824882</t>
  </si>
  <si>
    <t>821564</t>
  </si>
  <si>
    <t>1825022</t>
  </si>
  <si>
    <t>821627</t>
  </si>
  <si>
    <t>1825161</t>
  </si>
  <si>
    <t>821675</t>
  </si>
  <si>
    <t>1825381</t>
  </si>
  <si>
    <t>821764</t>
  </si>
  <si>
    <t>1825488</t>
  </si>
  <si>
    <t>821798</t>
  </si>
  <si>
    <t>1825723</t>
  </si>
  <si>
    <t>821896</t>
  </si>
  <si>
    <t>1825853</t>
  </si>
  <si>
    <t>821937</t>
  </si>
  <si>
    <t>1826049</t>
  </si>
  <si>
    <t>821994</t>
  </si>
  <si>
    <t>1826165</t>
  </si>
  <si>
    <t>822028</t>
  </si>
  <si>
    <t>1826228</t>
  </si>
  <si>
    <t>822042</t>
  </si>
  <si>
    <t>1826254</t>
  </si>
  <si>
    <t>822046</t>
  </si>
  <si>
    <t>1826331</t>
  </si>
  <si>
    <t>822074</t>
  </si>
  <si>
    <t>1826596</t>
  </si>
  <si>
    <t>822170</t>
  </si>
  <si>
    <t>1826799</t>
  </si>
  <si>
    <t>822245</t>
  </si>
  <si>
    <t>1826992</t>
  </si>
  <si>
    <t>822312</t>
  </si>
  <si>
    <t>1827035</t>
  </si>
  <si>
    <t>822324</t>
  </si>
  <si>
    <t>1827058</t>
  </si>
  <si>
    <t>822331</t>
  </si>
  <si>
    <t>1827131</t>
  </si>
  <si>
    <t>822356</t>
  </si>
  <si>
    <t>1827353</t>
  </si>
  <si>
    <t>822431</t>
  </si>
  <si>
    <t>1827513</t>
  </si>
  <si>
    <t>822487</t>
  </si>
  <si>
    <t>1827662</t>
  </si>
  <si>
    <t>822523</t>
  </si>
  <si>
    <t>1827786</t>
  </si>
  <si>
    <t>822575</t>
  </si>
  <si>
    <t>1827810</t>
  </si>
  <si>
    <t>822581</t>
  </si>
  <si>
    <t>1827852</t>
  </si>
  <si>
    <t>822594</t>
  </si>
  <si>
    <t>1828001</t>
  </si>
  <si>
    <t>822644</t>
  </si>
  <si>
    <t>1828100</t>
  </si>
  <si>
    <t>822696</t>
  </si>
  <si>
    <t>1828193</t>
  </si>
  <si>
    <t>822735</t>
  </si>
  <si>
    <t>1828331</t>
  </si>
  <si>
    <t>822784</t>
  </si>
  <si>
    <t>1828431</t>
  </si>
  <si>
    <t>822829</t>
  </si>
  <si>
    <t>1828472</t>
  </si>
  <si>
    <t>1828499</t>
  </si>
  <si>
    <t>822850</t>
  </si>
  <si>
    <t>1828624</t>
  </si>
  <si>
    <t>822899</t>
  </si>
  <si>
    <t>1828721</t>
  </si>
  <si>
    <t>822936</t>
  </si>
  <si>
    <t>1828804</t>
  </si>
  <si>
    <t>822962</t>
  </si>
  <si>
    <t>1828870</t>
  </si>
  <si>
    <t>822988</t>
  </si>
  <si>
    <t>1828962</t>
  </si>
  <si>
    <t>823032</t>
  </si>
  <si>
    <t>1828983</t>
  </si>
  <si>
    <t>823036</t>
  </si>
  <si>
    <t>1828996</t>
  </si>
  <si>
    <t>823040</t>
  </si>
  <si>
    <t>1829112</t>
  </si>
  <si>
    <t>823087</t>
  </si>
  <si>
    <t>1829189</t>
  </si>
  <si>
    <t>823117</t>
  </si>
  <si>
    <t>1829274</t>
  </si>
  <si>
    <t>823162</t>
  </si>
  <si>
    <t>1829334</t>
  </si>
  <si>
    <t>823191</t>
  </si>
  <si>
    <t>1829409</t>
  </si>
  <si>
    <t>823225</t>
  </si>
  <si>
    <t>1829424</t>
  </si>
  <si>
    <t>823232</t>
  </si>
  <si>
    <t>1829433</t>
  </si>
  <si>
    <t>823237</t>
  </si>
  <si>
    <t>1829528</t>
  </si>
  <si>
    <t>823279</t>
  </si>
  <si>
    <t>1829619</t>
  </si>
  <si>
    <t>823315</t>
  </si>
  <si>
    <t>1829686</t>
  </si>
  <si>
    <t>823349</t>
  </si>
  <si>
    <t>1829763</t>
  </si>
  <si>
    <t>823388</t>
  </si>
  <si>
    <t>1829820</t>
  </si>
  <si>
    <t>823409</t>
  </si>
  <si>
    <t>1829948</t>
  </si>
  <si>
    <t>823467</t>
  </si>
  <si>
    <t>1830016</t>
  </si>
  <si>
    <t>823496</t>
  </si>
  <si>
    <t>1830080</t>
  </si>
  <si>
    <t>823516</t>
  </si>
  <si>
    <t>1830106</t>
  </si>
  <si>
    <t>823526</t>
  </si>
  <si>
    <t>1830149</t>
  </si>
  <si>
    <t>823550</t>
  </si>
  <si>
    <t>1830153</t>
  </si>
  <si>
    <t>1830159</t>
  </si>
  <si>
    <t>823555</t>
  </si>
  <si>
    <t>1830206</t>
  </si>
  <si>
    <t>823586</t>
  </si>
  <si>
    <t>1830250</t>
  </si>
  <si>
    <t>823611</t>
  </si>
  <si>
    <t>1830292</t>
  </si>
  <si>
    <t>823634</t>
  </si>
  <si>
    <t>1830347</t>
  </si>
  <si>
    <t>823660</t>
  </si>
  <si>
    <t>1830399</t>
  </si>
  <si>
    <t>823674</t>
  </si>
  <si>
    <t>1830403</t>
  </si>
  <si>
    <t>1830411</t>
  </si>
  <si>
    <t>823676</t>
  </si>
  <si>
    <t>1830482</t>
  </si>
  <si>
    <t>823704</t>
  </si>
  <si>
    <t>1830544</t>
  </si>
  <si>
    <t>823720</t>
  </si>
  <si>
    <t>1830592</t>
  </si>
  <si>
    <t>823741</t>
  </si>
  <si>
    <t>1830622</t>
  </si>
  <si>
    <t>823746</t>
  </si>
  <si>
    <t>1830688</t>
  </si>
  <si>
    <t>823766</t>
  </si>
  <si>
    <t>1830700</t>
  </si>
  <si>
    <t>823769</t>
  </si>
  <si>
    <t>1830809</t>
  </si>
  <si>
    <t>823800</t>
  </si>
  <si>
    <t>1830914</t>
  </si>
  <si>
    <t>823837</t>
  </si>
  <si>
    <t>1830938</t>
  </si>
  <si>
    <t>823844</t>
  </si>
  <si>
    <t>1831019</t>
  </si>
  <si>
    <t>823852</t>
  </si>
  <si>
    <t>1831127</t>
  </si>
  <si>
    <t>823872</t>
  </si>
  <si>
    <t>1831128</t>
  </si>
  <si>
    <t>1831167</t>
  </si>
  <si>
    <t>823874</t>
  </si>
  <si>
    <t>1831452</t>
  </si>
  <si>
    <t>823906</t>
  </si>
  <si>
    <t>1831724</t>
  </si>
  <si>
    <t>823925</t>
  </si>
  <si>
    <t>1831991</t>
  </si>
  <si>
    <t>823958</t>
  </si>
  <si>
    <t>1832235</t>
  </si>
  <si>
    <t>823977</t>
  </si>
  <si>
    <t>1832395</t>
  </si>
  <si>
    <t>823988</t>
  </si>
  <si>
    <t>1832760</t>
  </si>
  <si>
    <t>824012</t>
  </si>
  <si>
    <t>1833005</t>
  </si>
  <si>
    <t>824042</t>
  </si>
  <si>
    <t>1833189</t>
  </si>
  <si>
    <t>824067</t>
  </si>
  <si>
    <t>1833408</t>
  </si>
  <si>
    <t>824089</t>
  </si>
  <si>
    <t>1833539</t>
  </si>
  <si>
    <t>824111</t>
  </si>
  <si>
    <t>1833554</t>
  </si>
  <si>
    <t>1833583</t>
  </si>
  <si>
    <t>824115</t>
  </si>
  <si>
    <t>1833768</t>
  </si>
  <si>
    <t>824129</t>
  </si>
  <si>
    <t>1833896</t>
  </si>
  <si>
    <t>824144</t>
  </si>
  <si>
    <t>1834028</t>
  </si>
  <si>
    <t>824166</t>
  </si>
  <si>
    <t>1834134</t>
  </si>
  <si>
    <t>824174</t>
  </si>
  <si>
    <t>1834246</t>
  </si>
  <si>
    <t>824186</t>
  </si>
  <si>
    <t>1834256</t>
  </si>
  <si>
    <t>1834274</t>
  </si>
  <si>
    <t>824187</t>
  </si>
  <si>
    <t>1834397</t>
  </si>
  <si>
    <t>824210</t>
  </si>
  <si>
    <t>1834474</t>
  </si>
  <si>
    <t>824221</t>
  </si>
  <si>
    <t>1834540</t>
  </si>
  <si>
    <t>824232</t>
  </si>
  <si>
    <t>1834595</t>
  </si>
  <si>
    <t>824239</t>
  </si>
  <si>
    <t>1834654</t>
  </si>
  <si>
    <t>824249</t>
  </si>
  <si>
    <t>1834658</t>
  </si>
  <si>
    <t>1834747</t>
  </si>
  <si>
    <t>824268</t>
  </si>
  <si>
    <t>1834797</t>
  </si>
  <si>
    <t>824281</t>
  </si>
  <si>
    <t>1834853</t>
  </si>
  <si>
    <t>824292</t>
  </si>
  <si>
    <t>1834914</t>
  </si>
  <si>
    <t>824315</t>
  </si>
  <si>
    <t>1834957</t>
  </si>
  <si>
    <t>824325</t>
  </si>
  <si>
    <t>1834964</t>
  </si>
  <si>
    <t>1834969</t>
  </si>
  <si>
    <t>824327</t>
  </si>
  <si>
    <t>1835042</t>
  </si>
  <si>
    <t>824354</t>
  </si>
  <si>
    <t>1835115</t>
  </si>
  <si>
    <t>824373</t>
  </si>
  <si>
    <t>1835165</t>
  </si>
  <si>
    <t>824390</t>
  </si>
  <si>
    <t>1835205</t>
  </si>
  <si>
    <t>824407</t>
  </si>
  <si>
    <t>1835242</t>
  </si>
  <si>
    <t>824416</t>
  </si>
  <si>
    <t>1835257</t>
  </si>
  <si>
    <t>824419</t>
  </si>
  <si>
    <t>1835304</t>
  </si>
  <si>
    <t>824433</t>
  </si>
  <si>
    <t>1835369</t>
  </si>
  <si>
    <t>824449</t>
  </si>
  <si>
    <t>1835416</t>
  </si>
  <si>
    <t>824468</t>
  </si>
  <si>
    <t>1835458</t>
  </si>
  <si>
    <t>824478</t>
  </si>
  <si>
    <t>1835493</t>
  </si>
  <si>
    <t>824487</t>
  </si>
  <si>
    <t>1835582</t>
  </si>
  <si>
    <t>824516</t>
  </si>
  <si>
    <t>1835688</t>
  </si>
  <si>
    <t>824555</t>
  </si>
  <si>
    <t>1835722</t>
  </si>
  <si>
    <t>824562</t>
  </si>
  <si>
    <t>1835799</t>
  </si>
  <si>
    <t>824585</t>
  </si>
  <si>
    <t>1835918</t>
  </si>
  <si>
    <t>824617</t>
  </si>
  <si>
    <t>1835946</t>
  </si>
  <si>
    <t>824625</t>
  </si>
  <si>
    <t>1835965</t>
  </si>
  <si>
    <t>824630</t>
  </si>
  <si>
    <t>1835968</t>
  </si>
  <si>
    <t>824631</t>
  </si>
  <si>
    <t>1836003</t>
  </si>
  <si>
    <t>824648</t>
  </si>
  <si>
    <t>1836030</t>
  </si>
  <si>
    <t>824655</t>
  </si>
  <si>
    <t>1836045</t>
  </si>
  <si>
    <t>824657</t>
  </si>
  <si>
    <t>1836064</t>
  </si>
  <si>
    <t>824663</t>
  </si>
  <si>
    <t>1836080</t>
  </si>
  <si>
    <t>824667</t>
  </si>
  <si>
    <t>1836082</t>
  </si>
  <si>
    <t>824668</t>
  </si>
  <si>
    <t>1836085</t>
  </si>
  <si>
    <t>824669</t>
  </si>
  <si>
    <t>1836106</t>
  </si>
  <si>
    <t>824675</t>
  </si>
  <si>
    <t>1836134</t>
  </si>
  <si>
    <t>824684</t>
  </si>
  <si>
    <t>1836171</t>
  </si>
  <si>
    <t>824694</t>
  </si>
  <si>
    <t>1836186</t>
  </si>
  <si>
    <t>824697</t>
  </si>
  <si>
    <t>1836213</t>
  </si>
  <si>
    <t>1836216</t>
  </si>
  <si>
    <t>1836218</t>
  </si>
  <si>
    <t>1836243</t>
  </si>
  <si>
    <t>824715</t>
  </si>
  <si>
    <t>1836250</t>
  </si>
  <si>
    <t>824719</t>
  </si>
  <si>
    <t>1836265</t>
  </si>
  <si>
    <t>824723</t>
  </si>
  <si>
    <t>1836287</t>
  </si>
  <si>
    <t>824730</t>
  </si>
  <si>
    <t>1836309</t>
  </si>
  <si>
    <t>824737</t>
  </si>
  <si>
    <t>1836310</t>
  </si>
  <si>
    <t>1836318</t>
  </si>
  <si>
    <t>824738</t>
  </si>
  <si>
    <t>1836331</t>
  </si>
  <si>
    <t>824743</t>
  </si>
  <si>
    <t>1836348</t>
  </si>
  <si>
    <t>824751</t>
  </si>
  <si>
    <t>1836363</t>
  </si>
  <si>
    <t>1836378</t>
  </si>
  <si>
    <t>824767</t>
  </si>
  <si>
    <t>1836424</t>
  </si>
  <si>
    <t>824789</t>
  </si>
  <si>
    <t>1836434</t>
  </si>
  <si>
    <t>824792</t>
  </si>
  <si>
    <t>1836448</t>
  </si>
  <si>
    <t>824795</t>
  </si>
  <si>
    <t>1836468</t>
  </si>
  <si>
    <t>824806</t>
  </si>
  <si>
    <t>1836473</t>
  </si>
  <si>
    <t>824808</t>
  </si>
  <si>
    <t>1836494</t>
  </si>
  <si>
    <t>824816</t>
  </si>
  <si>
    <t>1836507</t>
  </si>
  <si>
    <t>824822</t>
  </si>
  <si>
    <t>1836512</t>
  </si>
  <si>
    <t>1836533</t>
  </si>
  <si>
    <t>824828</t>
  </si>
  <si>
    <t>1836543</t>
  </si>
  <si>
    <t>824830</t>
  </si>
  <si>
    <t>1836572</t>
  </si>
  <si>
    <t>824836</t>
  </si>
  <si>
    <t>1836594</t>
  </si>
  <si>
    <t>824843</t>
  </si>
  <si>
    <t>1836613</t>
  </si>
  <si>
    <t>824849</t>
  </si>
  <si>
    <t>1836637</t>
  </si>
  <si>
    <t>824854</t>
  </si>
  <si>
    <t>1836647</t>
  </si>
  <si>
    <t>824859</t>
  </si>
  <si>
    <t>1836651</t>
  </si>
  <si>
    <t>824860</t>
  </si>
  <si>
    <t>1836678</t>
  </si>
  <si>
    <t>824868</t>
  </si>
  <si>
    <t>1836689</t>
  </si>
  <si>
    <t>824872</t>
  </si>
  <si>
    <t>1836694</t>
  </si>
  <si>
    <t>824875</t>
  </si>
  <si>
    <t>1836703</t>
  </si>
  <si>
    <t>824877</t>
  </si>
  <si>
    <t>1836717</t>
  </si>
  <si>
    <t>824883</t>
  </si>
  <si>
    <t>1836726</t>
  </si>
  <si>
    <t>824886</t>
  </si>
  <si>
    <t>1836752</t>
  </si>
  <si>
    <t>824893</t>
  </si>
  <si>
    <t>1836767</t>
  </si>
  <si>
    <t>824896</t>
  </si>
  <si>
    <t>1836782</t>
  </si>
  <si>
    <t>824901</t>
  </si>
  <si>
    <t>1836805</t>
  </si>
  <si>
    <t>824913</t>
  </si>
  <si>
    <t>1836819</t>
  </si>
  <si>
    <t>824920</t>
  </si>
  <si>
    <t>1836828</t>
  </si>
  <si>
    <t>824921</t>
  </si>
  <si>
    <t>1836838</t>
  </si>
  <si>
    <t>824924</t>
  </si>
  <si>
    <t>1836845</t>
  </si>
  <si>
    <t>824927</t>
  </si>
  <si>
    <t>1836846</t>
  </si>
  <si>
    <t>1836852</t>
  </si>
  <si>
    <t>824928</t>
  </si>
  <si>
    <t>1836858</t>
  </si>
  <si>
    <t>824929</t>
  </si>
  <si>
    <t>1836861</t>
  </si>
  <si>
    <t>824931</t>
  </si>
  <si>
    <t>1836875</t>
  </si>
  <si>
    <t>824933</t>
  </si>
  <si>
    <t>1836893</t>
  </si>
  <si>
    <t>824937</t>
  </si>
  <si>
    <t>1836900</t>
  </si>
  <si>
    <t>824939</t>
  </si>
  <si>
    <t>1836911</t>
  </si>
  <si>
    <t>1836923</t>
  </si>
  <si>
    <t>824942</t>
  </si>
  <si>
    <t>1836937</t>
  </si>
  <si>
    <t>824943</t>
  </si>
  <si>
    <t>1836938</t>
  </si>
  <si>
    <t>1836947</t>
  </si>
  <si>
    <t>824944</t>
  </si>
  <si>
    <t>1836956</t>
  </si>
  <si>
    <t>824946</t>
  </si>
  <si>
    <t>1836959</t>
  </si>
  <si>
    <t>1836978</t>
  </si>
  <si>
    <t>824947</t>
  </si>
  <si>
    <t>1836989</t>
  </si>
  <si>
    <t>824953</t>
  </si>
  <si>
    <t>1837007</t>
  </si>
  <si>
    <t>824957</t>
  </si>
  <si>
    <t>1837022</t>
  </si>
  <si>
    <t>824962</t>
  </si>
  <si>
    <t>1837034</t>
  </si>
  <si>
    <t>824965</t>
  </si>
  <si>
    <t>1837075</t>
  </si>
  <si>
    <t>824972</t>
  </si>
  <si>
    <t>1837093</t>
  </si>
  <si>
    <t>824977</t>
  </si>
  <si>
    <t>1837102</t>
  </si>
  <si>
    <t>824981</t>
  </si>
  <si>
    <t>1837122</t>
  </si>
  <si>
    <t>824987</t>
  </si>
  <si>
    <t>1837138</t>
  </si>
  <si>
    <t>824991</t>
  </si>
  <si>
    <t>1837142</t>
  </si>
  <si>
    <t>824992</t>
  </si>
  <si>
    <t>1837224</t>
  </si>
  <si>
    <t>825008</t>
  </si>
  <si>
    <t>1837225</t>
  </si>
  <si>
    <t>1837363</t>
  </si>
  <si>
    <t>825060</t>
  </si>
  <si>
    <t>Kuwait</t>
  </si>
  <si>
    <t>4268886</t>
  </si>
  <si>
    <t>3838</t>
  </si>
  <si>
    <t>4757</t>
  </si>
  <si>
    <t>3888</t>
  </si>
  <si>
    <t>2723</t>
  </si>
  <si>
    <t>2738</t>
  </si>
  <si>
    <t>2721</t>
  </si>
  <si>
    <t>2742</t>
  </si>
  <si>
    <t>3774</t>
  </si>
  <si>
    <t>4045</t>
  </si>
  <si>
    <t>4312</t>
  </si>
  <si>
    <t>3351</t>
  </si>
  <si>
    <t>4344</t>
  </si>
  <si>
    <t>5011</t>
  </si>
  <si>
    <t>4370</t>
  </si>
  <si>
    <t>4059</t>
  </si>
  <si>
    <t>3223</t>
  </si>
  <si>
    <t>3658</t>
  </si>
  <si>
    <t>3356</t>
  </si>
  <si>
    <t>5306</t>
  </si>
  <si>
    <t>4006</t>
  </si>
  <si>
    <t>5441</t>
  </si>
  <si>
    <t>4738</t>
  </si>
  <si>
    <t>4324</t>
  </si>
  <si>
    <t>5048</t>
  </si>
  <si>
    <t>5384</t>
  </si>
  <si>
    <t>4870</t>
  </si>
  <si>
    <t>4998</t>
  </si>
  <si>
    <t>2739</t>
  </si>
  <si>
    <t>3928</t>
  </si>
  <si>
    <t>4534</t>
  </si>
  <si>
    <t>5928</t>
  </si>
  <si>
    <t>2263</t>
  </si>
  <si>
    <t>4622</t>
  </si>
  <si>
    <t>1990</t>
  </si>
  <si>
    <t>7935</t>
  </si>
  <si>
    <t>7560</t>
  </si>
  <si>
    <t>5496</t>
  </si>
  <si>
    <t>7874</t>
  </si>
  <si>
    <t>8147</t>
  </si>
  <si>
    <t>4753</t>
  </si>
  <si>
    <t>6892</t>
  </si>
  <si>
    <t>7403</t>
  </si>
  <si>
    <t>7526</t>
  </si>
  <si>
    <t>7272</t>
  </si>
  <si>
    <t>6068</t>
  </si>
  <si>
    <t>6250</t>
  </si>
  <si>
    <t>4099</t>
  </si>
  <si>
    <t>7458</t>
  </si>
  <si>
    <t>6776</t>
  </si>
  <si>
    <t>4827</t>
  </si>
  <si>
    <t>12124</t>
  </si>
  <si>
    <t>5783</t>
  </si>
  <si>
    <t>6656</t>
  </si>
  <si>
    <t>6575</t>
  </si>
  <si>
    <t>4756</t>
  </si>
  <si>
    <t>5641</t>
  </si>
  <si>
    <t>5180</t>
  </si>
  <si>
    <t>10558</t>
  </si>
  <si>
    <t>12279</t>
  </si>
  <si>
    <t>7781</t>
  </si>
  <si>
    <t>10340</t>
  </si>
  <si>
    <t>11567</t>
  </si>
  <si>
    <t>8251</t>
  </si>
  <si>
    <t>8807</t>
  </si>
  <si>
    <t>8845</t>
  </si>
  <si>
    <t>10283</t>
  </si>
  <si>
    <t>10712</t>
  </si>
  <si>
    <t>7928</t>
  </si>
  <si>
    <t>35000</t>
  </si>
  <si>
    <t>9964</t>
  </si>
  <si>
    <t>11338</t>
  </si>
  <si>
    <t>8336</t>
  </si>
  <si>
    <t>8681</t>
  </si>
  <si>
    <t>10651</t>
  </si>
  <si>
    <t>8864</t>
  </si>
  <si>
    <t>10812</t>
  </si>
  <si>
    <t>9119</t>
  </si>
  <si>
    <t>175000</t>
  </si>
  <si>
    <t>8935</t>
  </si>
  <si>
    <t>10276</t>
  </si>
  <si>
    <t>10016</t>
  </si>
  <si>
    <t>8724</t>
  </si>
  <si>
    <t>9036</t>
  </si>
  <si>
    <t>6423</t>
  </si>
  <si>
    <t>7542</t>
  </si>
  <si>
    <t>8586</t>
  </si>
  <si>
    <t>11208</t>
  </si>
  <si>
    <t>10927</t>
  </si>
  <si>
    <t>7966</t>
  </si>
  <si>
    <t>360000</t>
  </si>
  <si>
    <t>9215</t>
  </si>
  <si>
    <t>8780</t>
  </si>
  <si>
    <t>7807</t>
  </si>
  <si>
    <t>9277</t>
  </si>
  <si>
    <t>8776</t>
  </si>
  <si>
    <t>9742</t>
  </si>
  <si>
    <t>8447</t>
  </si>
  <si>
    <t>538000</t>
  </si>
  <si>
    <t>9079</t>
  </si>
  <si>
    <t>7729</t>
  </si>
  <si>
    <t>6852</t>
  </si>
  <si>
    <t>604861</t>
  </si>
  <si>
    <t>8104</t>
  </si>
  <si>
    <t>9175</t>
  </si>
  <si>
    <t>9580</t>
  </si>
  <si>
    <t>9450</t>
  </si>
  <si>
    <t>8710</t>
  </si>
  <si>
    <t>8369</t>
  </si>
  <si>
    <t>10432</t>
  </si>
  <si>
    <t>9680</t>
  </si>
  <si>
    <t>11171</t>
  </si>
  <si>
    <t>9232</t>
  </si>
  <si>
    <t>8880</t>
  </si>
  <si>
    <t>9260</t>
  </si>
  <si>
    <t>860000</t>
  </si>
  <si>
    <t>6269</t>
  </si>
  <si>
    <t>9995</t>
  </si>
  <si>
    <t>9171</t>
  </si>
  <si>
    <t>1000000</t>
  </si>
  <si>
    <t>8047</t>
  </si>
  <si>
    <t>9423</t>
  </si>
  <si>
    <t>1367000</t>
  </si>
  <si>
    <t>8899</t>
  </si>
  <si>
    <t>9428</t>
  </si>
  <si>
    <t>1440000</t>
  </si>
  <si>
    <t>9604</t>
  </si>
  <si>
    <t>7747</t>
  </si>
  <si>
    <t>7204</t>
  </si>
  <si>
    <t>8667</t>
  </si>
  <si>
    <t>7187</t>
  </si>
  <si>
    <t>1820000</t>
  </si>
  <si>
    <t>6996</t>
  </si>
  <si>
    <t>7570</t>
  </si>
  <si>
    <t>9716</t>
  </si>
  <si>
    <t>10660</t>
  </si>
  <si>
    <t>8396</t>
  </si>
  <si>
    <t>10309</t>
  </si>
  <si>
    <t>10774</t>
  </si>
  <si>
    <t>10932</t>
  </si>
  <si>
    <t>10844</t>
  </si>
  <si>
    <t>11043</t>
  </si>
  <si>
    <t>11064</t>
  </si>
  <si>
    <t>9350</t>
  </si>
  <si>
    <t>10011</t>
  </si>
  <si>
    <t>11911</t>
  </si>
  <si>
    <t>10396</t>
  </si>
  <si>
    <t>12669</t>
  </si>
  <si>
    <t>13757</t>
  </si>
  <si>
    <t>10067</t>
  </si>
  <si>
    <t>11121</t>
  </si>
  <si>
    <t>11316</t>
  </si>
  <si>
    <t>11645</t>
  </si>
  <si>
    <t>12448</t>
  </si>
  <si>
    <t>11984</t>
  </si>
  <si>
    <t>13771</t>
  </si>
  <si>
    <t>13834</t>
  </si>
  <si>
    <t>13772</t>
  </si>
  <si>
    <t>14314</t>
  </si>
  <si>
    <t>14887</t>
  </si>
  <si>
    <t>16630</t>
  </si>
  <si>
    <t>2375455</t>
  </si>
  <si>
    <t>923307</t>
  </si>
  <si>
    <t>12216</t>
  </si>
  <si>
    <t>12750</t>
  </si>
  <si>
    <t>15209</t>
  </si>
  <si>
    <t>14439</t>
  </si>
  <si>
    <t>15332</t>
  </si>
  <si>
    <t>15878</t>
  </si>
  <si>
    <t>13786</t>
  </si>
  <si>
    <t>15072</t>
  </si>
  <si>
    <t>15330</t>
  </si>
  <si>
    <t>13631</t>
  </si>
  <si>
    <t>14690</t>
  </si>
  <si>
    <t>13140</t>
  </si>
  <si>
    <t>12558</t>
  </si>
  <si>
    <t>12685</t>
  </si>
  <si>
    <t>12249</t>
  </si>
  <si>
    <t>12466</t>
  </si>
  <si>
    <t>11957</t>
  </si>
  <si>
    <t>14116</t>
  </si>
  <si>
    <t>12537</t>
  </si>
  <si>
    <t>12916</t>
  </si>
  <si>
    <t>13104</t>
  </si>
  <si>
    <t>13951</t>
  </si>
  <si>
    <t>13701</t>
  </si>
  <si>
    <t>12515</t>
  </si>
  <si>
    <t>14903</t>
  </si>
  <si>
    <t>14217</t>
  </si>
  <si>
    <t>10884</t>
  </si>
  <si>
    <t>15482</t>
  </si>
  <si>
    <t>14896</t>
  </si>
  <si>
    <t>12619</t>
  </si>
  <si>
    <t>12621</t>
  </si>
  <si>
    <t>2668082</t>
  </si>
  <si>
    <t>9978</t>
  </si>
  <si>
    <t>10757</t>
  </si>
  <si>
    <t>11833</t>
  </si>
  <si>
    <t>10259</t>
  </si>
  <si>
    <t>11840</t>
  </si>
  <si>
    <t>11653</t>
  </si>
  <si>
    <t>10784</t>
  </si>
  <si>
    <t>13065</t>
  </si>
  <si>
    <t>12561</t>
  </si>
  <si>
    <t>13578</t>
  </si>
  <si>
    <t>12876</t>
  </si>
  <si>
    <t>12082</t>
  </si>
  <si>
    <t>13114</t>
  </si>
  <si>
    <t>13780</t>
  </si>
  <si>
    <t>12585</t>
  </si>
  <si>
    <t>14661</t>
  </si>
  <si>
    <t>14745</t>
  </si>
  <si>
    <t>14694</t>
  </si>
  <si>
    <t>16399</t>
  </si>
  <si>
    <t>20750</t>
  </si>
  <si>
    <t>15197</t>
  </si>
  <si>
    <t>15894</t>
  </si>
  <si>
    <t>18701</t>
  </si>
  <si>
    <t>19982</t>
  </si>
  <si>
    <t>17867</t>
  </si>
  <si>
    <t>16506</t>
  </si>
  <si>
    <t>16383</t>
  </si>
  <si>
    <t>18896</t>
  </si>
  <si>
    <t>21258</t>
  </si>
  <si>
    <t>34825</t>
  </si>
  <si>
    <t>20489</t>
  </si>
  <si>
    <t>17528</t>
  </si>
  <si>
    <t>20950</t>
  </si>
  <si>
    <t>21267</t>
  </si>
  <si>
    <t>17792</t>
  </si>
  <si>
    <t>14607</t>
  </si>
  <si>
    <t>16721</t>
  </si>
  <si>
    <t>21020</t>
  </si>
  <si>
    <t>19429</t>
  </si>
  <si>
    <t>16397</t>
  </si>
  <si>
    <t>18043</t>
  </si>
  <si>
    <t>21119</t>
  </si>
  <si>
    <t>16155</t>
  </si>
  <si>
    <t>15882</t>
  </si>
  <si>
    <t>15337</t>
  </si>
  <si>
    <t>16713</t>
  </si>
  <si>
    <t>15222</t>
  </si>
  <si>
    <t>16663</t>
  </si>
  <si>
    <t>14262</t>
  </si>
  <si>
    <t>21269</t>
  </si>
  <si>
    <t>15101</t>
  </si>
  <si>
    <t>15329</t>
  </si>
  <si>
    <t>17342</t>
  </si>
  <si>
    <t>14665</t>
  </si>
  <si>
    <t>15998</t>
  </si>
  <si>
    <t>15711</t>
  </si>
  <si>
    <t>17847</t>
  </si>
  <si>
    <t>14617</t>
  </si>
  <si>
    <t>19004</t>
  </si>
  <si>
    <t>19660</t>
  </si>
  <si>
    <t>15600</t>
  </si>
  <si>
    <t>16241</t>
  </si>
  <si>
    <t>16744</t>
  </si>
  <si>
    <t>19180</t>
  </si>
  <si>
    <t>21682</t>
  </si>
  <si>
    <t>6578646</t>
  </si>
  <si>
    <t>3165385</t>
  </si>
  <si>
    <t>19762</t>
  </si>
  <si>
    <t>19969</t>
  </si>
  <si>
    <t>6591711</t>
  </si>
  <si>
    <t>22647</t>
  </si>
  <si>
    <t>24068</t>
  </si>
  <si>
    <t>18488</t>
  </si>
  <si>
    <t>6636245</t>
  </si>
  <si>
    <t>3179881</t>
  </si>
  <si>
    <t>17415</t>
  </si>
  <si>
    <t>21685</t>
  </si>
  <si>
    <t>6677397</t>
  </si>
  <si>
    <t>3187039</t>
  </si>
  <si>
    <t>23342</t>
  </si>
  <si>
    <t>19246</t>
  </si>
  <si>
    <t>6719055</t>
  </si>
  <si>
    <t>3193897</t>
  </si>
  <si>
    <t>18368</t>
  </si>
  <si>
    <t>6790606</t>
  </si>
  <si>
    <t>3203278</t>
  </si>
  <si>
    <t>20527</t>
  </si>
  <si>
    <t>6853262</t>
  </si>
  <si>
    <t>3210223</t>
  </si>
  <si>
    <t>19785</t>
  </si>
  <si>
    <t>18813</t>
  </si>
  <si>
    <t>23908</t>
  </si>
  <si>
    <t>6930770</t>
  </si>
  <si>
    <t>6942690</t>
  </si>
  <si>
    <t>3216700</t>
  </si>
  <si>
    <t>17690</t>
  </si>
  <si>
    <t>20982</t>
  </si>
  <si>
    <t>24297</t>
  </si>
  <si>
    <t>21253</t>
  </si>
  <si>
    <t>17338</t>
  </si>
  <si>
    <t>22491</t>
  </si>
  <si>
    <t>22159</t>
  </si>
  <si>
    <t>7062411</t>
  </si>
  <si>
    <t>3224987</t>
  </si>
  <si>
    <t>27541</t>
  </si>
  <si>
    <t>30862</t>
  </si>
  <si>
    <t>7100784</t>
  </si>
  <si>
    <t>3228399</t>
  </si>
  <si>
    <t>32972</t>
  </si>
  <si>
    <t>7119791</t>
  </si>
  <si>
    <t>3230155</t>
  </si>
  <si>
    <t>36318</t>
  </si>
  <si>
    <t>37540</t>
  </si>
  <si>
    <t>7166114</t>
  </si>
  <si>
    <t>3234464</t>
  </si>
  <si>
    <t>37917</t>
  </si>
  <si>
    <t>35440</t>
  </si>
  <si>
    <t>31944</t>
  </si>
  <si>
    <t>31133</t>
  </si>
  <si>
    <t>7198089</t>
  </si>
  <si>
    <t>3238463</t>
  </si>
  <si>
    <t>31788</t>
  </si>
  <si>
    <t>32203</t>
  </si>
  <si>
    <t>7214597</t>
  </si>
  <si>
    <t>3240675</t>
  </si>
  <si>
    <t>31175</t>
  </si>
  <si>
    <t>33957</t>
  </si>
  <si>
    <t>32877</t>
  </si>
  <si>
    <t>7243697</t>
  </si>
  <si>
    <t>3244850</t>
  </si>
  <si>
    <t>26294</t>
  </si>
  <si>
    <t>28910</t>
  </si>
  <si>
    <t>7301108</t>
  </si>
  <si>
    <t>3250307</t>
  </si>
  <si>
    <t>29164</t>
  </si>
  <si>
    <t>31583</t>
  </si>
  <si>
    <t>7311606</t>
  </si>
  <si>
    <t>3252071</t>
  </si>
  <si>
    <t>36377</t>
  </si>
  <si>
    <t>35795</t>
  </si>
  <si>
    <t>31198</t>
  </si>
  <si>
    <t>30385</t>
  </si>
  <si>
    <t>7332551</t>
  </si>
  <si>
    <t>3256029</t>
  </si>
  <si>
    <t>29304</t>
  </si>
  <si>
    <t>36300</t>
  </si>
  <si>
    <t>7345882</t>
  </si>
  <si>
    <t>3258446</t>
  </si>
  <si>
    <t>35827</t>
  </si>
  <si>
    <t>33081</t>
  </si>
  <si>
    <t>33807</t>
  </si>
  <si>
    <t>30046</t>
  </si>
  <si>
    <t>28419</t>
  </si>
  <si>
    <t>7371952</t>
  </si>
  <si>
    <t>3262695</t>
  </si>
  <si>
    <t>31464</t>
  </si>
  <si>
    <t>28081</t>
  </si>
  <si>
    <t>28309</t>
  </si>
  <si>
    <t>24223</t>
  </si>
  <si>
    <t>25637</t>
  </si>
  <si>
    <t>27611</t>
  </si>
  <si>
    <t>25013</t>
  </si>
  <si>
    <t>23703</t>
  </si>
  <si>
    <t>22424</t>
  </si>
  <si>
    <t>22593</t>
  </si>
  <si>
    <t>20111</t>
  </si>
  <si>
    <t>7502337</t>
  </si>
  <si>
    <t>3271835</t>
  </si>
  <si>
    <t>22158</t>
  </si>
  <si>
    <t>22049</t>
  </si>
  <si>
    <t>25186</t>
  </si>
  <si>
    <t>28597</t>
  </si>
  <si>
    <t>22589</t>
  </si>
  <si>
    <t>7567520</t>
  </si>
  <si>
    <t>22357</t>
  </si>
  <si>
    <t>13734</t>
  </si>
  <si>
    <t>7592265</t>
  </si>
  <si>
    <t>3277287</t>
  </si>
  <si>
    <t>13069</t>
  </si>
  <si>
    <t>11037</t>
  </si>
  <si>
    <t>7752791</t>
  </si>
  <si>
    <t>3281631</t>
  </si>
  <si>
    <t>7814545</t>
  </si>
  <si>
    <t>3283891</t>
  </si>
  <si>
    <t>7879349</t>
  </si>
  <si>
    <t>3287244</t>
  </si>
  <si>
    <t>7917422</t>
  </si>
  <si>
    <t>3289299</t>
  </si>
  <si>
    <t>7939118</t>
  </si>
  <si>
    <t>3290775</t>
  </si>
  <si>
    <t>7964451</t>
  </si>
  <si>
    <t>3293862</t>
  </si>
  <si>
    <t>7969160</t>
  </si>
  <si>
    <t>3294466</t>
  </si>
  <si>
    <t>7976507</t>
  </si>
  <si>
    <t>3296175</t>
  </si>
  <si>
    <t>7980459</t>
  </si>
  <si>
    <t>3298011</t>
  </si>
  <si>
    <t>7990026</t>
  </si>
  <si>
    <t>3300602</t>
  </si>
  <si>
    <t>8002689</t>
  </si>
  <si>
    <t>3303573</t>
  </si>
  <si>
    <t>8022755</t>
  </si>
  <si>
    <t>3307357</t>
  </si>
  <si>
    <t>8043969</t>
  </si>
  <si>
    <t>3310871</t>
  </si>
  <si>
    <t>8079566</t>
  </si>
  <si>
    <t>3316630</t>
  </si>
  <si>
    <t>8098448</t>
  </si>
  <si>
    <t>3319074</t>
  </si>
  <si>
    <t>8112363</t>
  </si>
  <si>
    <t>3320935</t>
  </si>
  <si>
    <t>8120613</t>
  </si>
  <si>
    <t>3322065</t>
  </si>
  <si>
    <t>8141439</t>
  </si>
  <si>
    <t>3324867</t>
  </si>
  <si>
    <t>8164098</t>
  </si>
  <si>
    <t>3328032</t>
  </si>
  <si>
    <t>8173067</t>
  </si>
  <si>
    <t>3329555</t>
  </si>
  <si>
    <t>8179003</t>
  </si>
  <si>
    <t>3330480</t>
  </si>
  <si>
    <t>8188392</t>
  </si>
  <si>
    <t>3331844</t>
  </si>
  <si>
    <t>8193294</t>
  </si>
  <si>
    <t>3332703</t>
  </si>
  <si>
    <t>8201395</t>
  </si>
  <si>
    <t>3334424</t>
  </si>
  <si>
    <t>8203261</t>
  </si>
  <si>
    <t>3334827</t>
  </si>
  <si>
    <t>8206793</t>
  </si>
  <si>
    <t>3335554</t>
  </si>
  <si>
    <t>8209255</t>
  </si>
  <si>
    <t>3336088</t>
  </si>
  <si>
    <t>8213542</t>
  </si>
  <si>
    <t>3337033</t>
  </si>
  <si>
    <t>8214656</t>
  </si>
  <si>
    <t>3337299</t>
  </si>
  <si>
    <t>8216506</t>
  </si>
  <si>
    <t>3337702</t>
  </si>
  <si>
    <t>8219531</t>
  </si>
  <si>
    <t>3338272</t>
  </si>
  <si>
    <t>8223203</t>
  </si>
  <si>
    <t>3338781</t>
  </si>
  <si>
    <t>8227208</t>
  </si>
  <si>
    <t>3339301</t>
  </si>
  <si>
    <t>8234633</t>
  </si>
  <si>
    <t>3340106</t>
  </si>
  <si>
    <t>8235679</t>
  </si>
  <si>
    <t>3340204</t>
  </si>
  <si>
    <t>8240035</t>
  </si>
  <si>
    <t>3340860</t>
  </si>
  <si>
    <t>8245449</t>
  </si>
  <si>
    <t>3341295</t>
  </si>
  <si>
    <t>8248248</t>
  </si>
  <si>
    <t>3341726</t>
  </si>
  <si>
    <t>8250357</t>
  </si>
  <si>
    <t>3342147</t>
  </si>
  <si>
    <t>8252463</t>
  </si>
  <si>
    <t>3342557</t>
  </si>
  <si>
    <t>8253973</t>
  </si>
  <si>
    <t>3342877</t>
  </si>
  <si>
    <t>8254305</t>
  </si>
  <si>
    <t>3342954</t>
  </si>
  <si>
    <t>8255386</t>
  </si>
  <si>
    <t>3343442</t>
  </si>
  <si>
    <t>8256563</t>
  </si>
  <si>
    <t>3343911</t>
  </si>
  <si>
    <t>8256588</t>
  </si>
  <si>
    <t>3343924</t>
  </si>
  <si>
    <t>8257593</t>
  </si>
  <si>
    <t>3344375</t>
  </si>
  <si>
    <t>8258076</t>
  </si>
  <si>
    <t>3344576</t>
  </si>
  <si>
    <t>Kyrgyzstan</t>
  </si>
  <si>
    <t>6630621</t>
  </si>
  <si>
    <t>27858</t>
  </si>
  <si>
    <t>43127</t>
  </si>
  <si>
    <t>135578</t>
  </si>
  <si>
    <t>47400</t>
  </si>
  <si>
    <t>173700</t>
  </si>
  <si>
    <t>73800</t>
  </si>
  <si>
    <t>505634</t>
  </si>
  <si>
    <t>112517</t>
  </si>
  <si>
    <t>518118</t>
  </si>
  <si>
    <t>114178</t>
  </si>
  <si>
    <t>539247</t>
  </si>
  <si>
    <t>115566</t>
  </si>
  <si>
    <t>562528</t>
  </si>
  <si>
    <t>116380</t>
  </si>
  <si>
    <t>570564</t>
  </si>
  <si>
    <t>116456</t>
  </si>
  <si>
    <t>579490</t>
  </si>
  <si>
    <t>117311</t>
  </si>
  <si>
    <t>600458</t>
  </si>
  <si>
    <t>120236</t>
  </si>
  <si>
    <t>634930</t>
  </si>
  <si>
    <t>131906</t>
  </si>
  <si>
    <t>645650</t>
  </si>
  <si>
    <t>137643</t>
  </si>
  <si>
    <t>671769</t>
  </si>
  <si>
    <t>149564</t>
  </si>
  <si>
    <t>696306</t>
  </si>
  <si>
    <t>162962</t>
  </si>
  <si>
    <t>709938</t>
  </si>
  <si>
    <t>721892</t>
  </si>
  <si>
    <t>179070</t>
  </si>
  <si>
    <t>748710</t>
  </si>
  <si>
    <t>195593</t>
  </si>
  <si>
    <t>776958</t>
  </si>
  <si>
    <t>214559</t>
  </si>
  <si>
    <t>805952</t>
  </si>
  <si>
    <t>233841</t>
  </si>
  <si>
    <t>819659</t>
  </si>
  <si>
    <t>243177</t>
  </si>
  <si>
    <t>841077</t>
  </si>
  <si>
    <t>257126</t>
  </si>
  <si>
    <t>848085</t>
  </si>
  <si>
    <t>261380</t>
  </si>
  <si>
    <t>865447</t>
  </si>
  <si>
    <t>272424</t>
  </si>
  <si>
    <t>887729</t>
  </si>
  <si>
    <t>285926</t>
  </si>
  <si>
    <t>911632</t>
  </si>
  <si>
    <t>299834</t>
  </si>
  <si>
    <t>932744</t>
  </si>
  <si>
    <t>312948</t>
  </si>
  <si>
    <t>963766</t>
  </si>
  <si>
    <t>334370</t>
  </si>
  <si>
    <t>981836</t>
  </si>
  <si>
    <t>346902</t>
  </si>
  <si>
    <t>989905</t>
  </si>
  <si>
    <t>352916</t>
  </si>
  <si>
    <t>1000277</t>
  </si>
  <si>
    <t>360447</t>
  </si>
  <si>
    <t>1022084</t>
  </si>
  <si>
    <t>375905</t>
  </si>
  <si>
    <t>1064235</t>
  </si>
  <si>
    <t>403364</t>
  </si>
  <si>
    <t>1089812</t>
  </si>
  <si>
    <t>418848</t>
  </si>
  <si>
    <t>1106146</t>
  </si>
  <si>
    <t>429172</t>
  </si>
  <si>
    <t>1110423</t>
  </si>
  <si>
    <t>431907</t>
  </si>
  <si>
    <t>1124350</t>
  </si>
  <si>
    <t>441427</t>
  </si>
  <si>
    <t>1125963</t>
  </si>
  <si>
    <t>442499</t>
  </si>
  <si>
    <t>1141442</t>
  </si>
  <si>
    <t>453130</t>
  </si>
  <si>
    <t>1154363</t>
  </si>
  <si>
    <t>460598</t>
  </si>
  <si>
    <t>1169143</t>
  </si>
  <si>
    <t>469782</t>
  </si>
  <si>
    <t>1176307</t>
  </si>
  <si>
    <t>474366</t>
  </si>
  <si>
    <t>1180407</t>
  </si>
  <si>
    <t>476780</t>
  </si>
  <si>
    <t>1188137</t>
  </si>
  <si>
    <t>481593</t>
  </si>
  <si>
    <t>1204086</t>
  </si>
  <si>
    <t>490322</t>
  </si>
  <si>
    <t>1211784</t>
  </si>
  <si>
    <t>494364</t>
  </si>
  <si>
    <t>1249067</t>
  </si>
  <si>
    <t>514203</t>
  </si>
  <si>
    <t>1255900</t>
  </si>
  <si>
    <t>517815</t>
  </si>
  <si>
    <t>1257442</t>
  </si>
  <si>
    <t>518500</t>
  </si>
  <si>
    <t>1270320</t>
  </si>
  <si>
    <t>525926</t>
  </si>
  <si>
    <t>1277536</t>
  </si>
  <si>
    <t>530448</t>
  </si>
  <si>
    <t>1293759</t>
  </si>
  <si>
    <t>540454</t>
  </si>
  <si>
    <t>1310873</t>
  </si>
  <si>
    <t>550410</t>
  </si>
  <si>
    <t>1315525</t>
  </si>
  <si>
    <t>553491</t>
  </si>
  <si>
    <t>1327177</t>
  </si>
  <si>
    <t>560146</t>
  </si>
  <si>
    <t>1331001</t>
  </si>
  <si>
    <t>561853</t>
  </si>
  <si>
    <t>1338921</t>
  </si>
  <si>
    <t>565989</t>
  </si>
  <si>
    <t>1350457</t>
  </si>
  <si>
    <t>571416</t>
  </si>
  <si>
    <t>1361717</t>
  </si>
  <si>
    <t>576364</t>
  </si>
  <si>
    <t>1375815</t>
  </si>
  <si>
    <t>582500</t>
  </si>
  <si>
    <t>1392427</t>
  </si>
  <si>
    <t>589382</t>
  </si>
  <si>
    <t>1398986</t>
  </si>
  <si>
    <t>592459</t>
  </si>
  <si>
    <t>1401008</t>
  </si>
  <si>
    <t>593266</t>
  </si>
  <si>
    <t>1411946</t>
  </si>
  <si>
    <t>598510</t>
  </si>
  <si>
    <t>1422970</t>
  </si>
  <si>
    <t>604331</t>
  </si>
  <si>
    <t>1436823</t>
  </si>
  <si>
    <t>611281</t>
  </si>
  <si>
    <t>1448417</t>
  </si>
  <si>
    <t>616944</t>
  </si>
  <si>
    <t>1459330</t>
  </si>
  <si>
    <t>622326</t>
  </si>
  <si>
    <t>1466222</t>
  </si>
  <si>
    <t>625868</t>
  </si>
  <si>
    <t>1468307</t>
  </si>
  <si>
    <t>626952</t>
  </si>
  <si>
    <t>1471891</t>
  </si>
  <si>
    <t>633059</t>
  </si>
  <si>
    <t>1481916</t>
  </si>
  <si>
    <t>637740</t>
  </si>
  <si>
    <t>1492885</t>
  </si>
  <si>
    <t>1502331</t>
  </si>
  <si>
    <t>646554</t>
  </si>
  <si>
    <t>1513833</t>
  </si>
  <si>
    <t>651176</t>
  </si>
  <si>
    <t>1524280</t>
  </si>
  <si>
    <t>654983</t>
  </si>
  <si>
    <t>1527504</t>
  </si>
  <si>
    <t>656041</t>
  </si>
  <si>
    <t>1534397</t>
  </si>
  <si>
    <t>659063</t>
  </si>
  <si>
    <t>1545233</t>
  </si>
  <si>
    <t>663856</t>
  </si>
  <si>
    <t>1556599</t>
  </si>
  <si>
    <t>668881</t>
  </si>
  <si>
    <t>1565476</t>
  </si>
  <si>
    <t>673105</t>
  </si>
  <si>
    <t>1578215</t>
  </si>
  <si>
    <t>678770</t>
  </si>
  <si>
    <t>1589664</t>
  </si>
  <si>
    <t>683762</t>
  </si>
  <si>
    <t>1592816</t>
  </si>
  <si>
    <t>685013</t>
  </si>
  <si>
    <t>1597895</t>
  </si>
  <si>
    <t>687496</t>
  </si>
  <si>
    <t>1612242</t>
  </si>
  <si>
    <t>694374</t>
  </si>
  <si>
    <t>1630706</t>
  </si>
  <si>
    <t>702130</t>
  </si>
  <si>
    <t>1637317</t>
  </si>
  <si>
    <t>705161</t>
  </si>
  <si>
    <t>1648169</t>
  </si>
  <si>
    <t>709695</t>
  </si>
  <si>
    <t>1656272</t>
  </si>
  <si>
    <t>712861</t>
  </si>
  <si>
    <t>1661058</t>
  </si>
  <si>
    <t>714684</t>
  </si>
  <si>
    <t>1667139</t>
  </si>
  <si>
    <t>717333</t>
  </si>
  <si>
    <t>1677709</t>
  </si>
  <si>
    <t>721857</t>
  </si>
  <si>
    <t>1689000</t>
  </si>
  <si>
    <t>727325</t>
  </si>
  <si>
    <t>1701405</t>
  </si>
  <si>
    <t>733235</t>
  </si>
  <si>
    <t>1715814</t>
  </si>
  <si>
    <t>741708</t>
  </si>
  <si>
    <t>1726706</t>
  </si>
  <si>
    <t>747206</t>
  </si>
  <si>
    <t>1728970</t>
  </si>
  <si>
    <t>748241</t>
  </si>
  <si>
    <t>1741064</t>
  </si>
  <si>
    <t>754624</t>
  </si>
  <si>
    <t>1748032</t>
  </si>
  <si>
    <t>758105</t>
  </si>
  <si>
    <t>1763182</t>
  </si>
  <si>
    <t>766044</t>
  </si>
  <si>
    <t>1773825</t>
  </si>
  <si>
    <t>771259</t>
  </si>
  <si>
    <t>1783376</t>
  </si>
  <si>
    <t>775733</t>
  </si>
  <si>
    <t>1796721</t>
  </si>
  <si>
    <t>782306</t>
  </si>
  <si>
    <t>1799656</t>
  </si>
  <si>
    <t>783529</t>
  </si>
  <si>
    <t>1802325</t>
  </si>
  <si>
    <t>784804</t>
  </si>
  <si>
    <t>1805684</t>
  </si>
  <si>
    <t>786516</t>
  </si>
  <si>
    <t>1814268</t>
  </si>
  <si>
    <t>791656</t>
  </si>
  <si>
    <t>1824110</t>
  </si>
  <si>
    <t>797145</t>
  </si>
  <si>
    <t>1843471</t>
  </si>
  <si>
    <t>807353</t>
  </si>
  <si>
    <t>1854174</t>
  </si>
  <si>
    <t>812885</t>
  </si>
  <si>
    <t>1855319</t>
  </si>
  <si>
    <t>813479</t>
  </si>
  <si>
    <t>1863966</t>
  </si>
  <si>
    <t>818092</t>
  </si>
  <si>
    <t>1875978</t>
  </si>
  <si>
    <t>824488</t>
  </si>
  <si>
    <t>1888577</t>
  </si>
  <si>
    <t>830996</t>
  </si>
  <si>
    <t>1900478</t>
  </si>
  <si>
    <t>837060</t>
  </si>
  <si>
    <t>1907574</t>
  </si>
  <si>
    <t>840277</t>
  </si>
  <si>
    <t>1920885</t>
  </si>
  <si>
    <t>846540</t>
  </si>
  <si>
    <t>1922780</t>
  </si>
  <si>
    <t>847420</t>
  </si>
  <si>
    <t>1934226</t>
  </si>
  <si>
    <t>853367</t>
  </si>
  <si>
    <t>1945695</t>
  </si>
  <si>
    <t>859539</t>
  </si>
  <si>
    <t>1958801</t>
  </si>
  <si>
    <t>866084</t>
  </si>
  <si>
    <t>1966408</t>
  </si>
  <si>
    <t>870255</t>
  </si>
  <si>
    <t>1981920</t>
  </si>
  <si>
    <t>878229</t>
  </si>
  <si>
    <t>1986976</t>
  </si>
  <si>
    <t>880993</t>
  </si>
  <si>
    <t>1991733</t>
  </si>
  <si>
    <t>883003</t>
  </si>
  <si>
    <t>2011747</t>
  </si>
  <si>
    <t>891186</t>
  </si>
  <si>
    <t>2021768</t>
  </si>
  <si>
    <t>895200</t>
  </si>
  <si>
    <t>2033611</t>
  </si>
  <si>
    <t>900435</t>
  </si>
  <si>
    <t>2043745</t>
  </si>
  <si>
    <t>904839</t>
  </si>
  <si>
    <t>2051501</t>
  </si>
  <si>
    <t>908079</t>
  </si>
  <si>
    <t>2056269</t>
  </si>
  <si>
    <t>914026</t>
  </si>
  <si>
    <t>2066076</t>
  </si>
  <si>
    <t>918900</t>
  </si>
  <si>
    <t>2074950</t>
  </si>
  <si>
    <t>922951</t>
  </si>
  <si>
    <t>2086909</t>
  </si>
  <si>
    <t>928399</t>
  </si>
  <si>
    <t>2092761</t>
  </si>
  <si>
    <t>931230</t>
  </si>
  <si>
    <t>2103942</t>
  </si>
  <si>
    <t>936109</t>
  </si>
  <si>
    <t>2105537</t>
  </si>
  <si>
    <t>936814</t>
  </si>
  <si>
    <t>2112639</t>
  </si>
  <si>
    <t>940341</t>
  </si>
  <si>
    <t>2125262</t>
  </si>
  <si>
    <t>946238</t>
  </si>
  <si>
    <t>2135383</t>
  </si>
  <si>
    <t>950978</t>
  </si>
  <si>
    <t>2188881</t>
  </si>
  <si>
    <t>975430</t>
  </si>
  <si>
    <t>2198133</t>
  </si>
  <si>
    <t>978829</t>
  </si>
  <si>
    <t>2208037</t>
  </si>
  <si>
    <t>981965</t>
  </si>
  <si>
    <t>2219261</t>
  </si>
  <si>
    <t>986156</t>
  </si>
  <si>
    <t>2219604</t>
  </si>
  <si>
    <t>986320</t>
  </si>
  <si>
    <t>2224305</t>
  </si>
  <si>
    <t>2233245</t>
  </si>
  <si>
    <t>990973</t>
  </si>
  <si>
    <t>2243125</t>
  </si>
  <si>
    <t>2245084</t>
  </si>
  <si>
    <t>2254438</t>
  </si>
  <si>
    <t>2255224</t>
  </si>
  <si>
    <t>2256018</t>
  </si>
  <si>
    <t>2260694</t>
  </si>
  <si>
    <t>2265426</t>
  </si>
  <si>
    <t>2272304</t>
  </si>
  <si>
    <t>2279184</t>
  </si>
  <si>
    <t>2282081</t>
  </si>
  <si>
    <t>2284907</t>
  </si>
  <si>
    <t>2286687</t>
  </si>
  <si>
    <t>2292871</t>
  </si>
  <si>
    <t>2303820</t>
  </si>
  <si>
    <t>2311609</t>
  </si>
  <si>
    <t>2324236</t>
  </si>
  <si>
    <t>2333144</t>
  </si>
  <si>
    <t>2342028</t>
  </si>
  <si>
    <t>2343993</t>
  </si>
  <si>
    <t>2352641</t>
  </si>
  <si>
    <t>2373365</t>
  </si>
  <si>
    <t>2386654</t>
  </si>
  <si>
    <t>2405011</t>
  </si>
  <si>
    <t>2413333</t>
  </si>
  <si>
    <t>2415363</t>
  </si>
  <si>
    <t>2419611</t>
  </si>
  <si>
    <t>2427745</t>
  </si>
  <si>
    <t>2441934</t>
  </si>
  <si>
    <t>2453401</t>
  </si>
  <si>
    <t>2465081</t>
  </si>
  <si>
    <t>2476131</t>
  </si>
  <si>
    <t>2480402</t>
  </si>
  <si>
    <t>2488855</t>
  </si>
  <si>
    <t>2498929</t>
  </si>
  <si>
    <t>2510003</t>
  </si>
  <si>
    <t>1092996</t>
  </si>
  <si>
    <t>2517938</t>
  </si>
  <si>
    <t>1094900</t>
  </si>
  <si>
    <t>2526701</t>
  </si>
  <si>
    <t>1097327</t>
  </si>
  <si>
    <t>2534217</t>
  </si>
  <si>
    <t>1099259</t>
  </si>
  <si>
    <t>2535766</t>
  </si>
  <si>
    <t>1099568</t>
  </si>
  <si>
    <t>2538415</t>
  </si>
  <si>
    <t>1100398</t>
  </si>
  <si>
    <t>2549921</t>
  </si>
  <si>
    <t>1103548</t>
  </si>
  <si>
    <t>2561129</t>
  </si>
  <si>
    <t>1106701</t>
  </si>
  <si>
    <t>2569548</t>
  </si>
  <si>
    <t>1109335</t>
  </si>
  <si>
    <t>2581094</t>
  </si>
  <si>
    <t>1114224</t>
  </si>
  <si>
    <t>2591539</t>
  </si>
  <si>
    <t>1118293</t>
  </si>
  <si>
    <t>2595198</t>
  </si>
  <si>
    <t>1119529</t>
  </si>
  <si>
    <t>2599981</t>
  </si>
  <si>
    <t>1120886</t>
  </si>
  <si>
    <t>2611782</t>
  </si>
  <si>
    <t>1123752</t>
  </si>
  <si>
    <t>2620518</t>
  </si>
  <si>
    <t>1125909</t>
  </si>
  <si>
    <t>2634736</t>
  </si>
  <si>
    <t>1129620</t>
  </si>
  <si>
    <t>2650018</t>
  </si>
  <si>
    <t>1133543</t>
  </si>
  <si>
    <t>2664333</t>
  </si>
  <si>
    <t>1137523</t>
  </si>
  <si>
    <t>2666620</t>
  </si>
  <si>
    <t>1138110</t>
  </si>
  <si>
    <t>2673204</t>
  </si>
  <si>
    <t>1139983</t>
  </si>
  <si>
    <t>2684291</t>
  </si>
  <si>
    <t>1143099</t>
  </si>
  <si>
    <t>2688868</t>
  </si>
  <si>
    <t>1144479</t>
  </si>
  <si>
    <t>2694912</t>
  </si>
  <si>
    <t>1147414</t>
  </si>
  <si>
    <t>2706546</t>
  </si>
  <si>
    <t>1151975</t>
  </si>
  <si>
    <t>2717852</t>
  </si>
  <si>
    <t>1155558</t>
  </si>
  <si>
    <t>2720426</t>
  </si>
  <si>
    <t>1156106</t>
  </si>
  <si>
    <t>2726917</t>
  </si>
  <si>
    <t>1158791</t>
  </si>
  <si>
    <t>2739073</t>
  </si>
  <si>
    <t>1163693</t>
  </si>
  <si>
    <t>2748966</t>
  </si>
  <si>
    <t>1167948</t>
  </si>
  <si>
    <t>2760380</t>
  </si>
  <si>
    <t>1173355</t>
  </si>
  <si>
    <t>2770686</t>
  </si>
  <si>
    <t>1178526</t>
  </si>
  <si>
    <t>2776156</t>
  </si>
  <si>
    <t>1180873</t>
  </si>
  <si>
    <t>2776676</t>
  </si>
  <si>
    <t>1181058</t>
  </si>
  <si>
    <t>2781699</t>
  </si>
  <si>
    <t>1183332</t>
  </si>
  <si>
    <t>2782907</t>
  </si>
  <si>
    <t>1183841</t>
  </si>
  <si>
    <t>2789332</t>
  </si>
  <si>
    <t>1187266</t>
  </si>
  <si>
    <t>2796955</t>
  </si>
  <si>
    <t>1191150</t>
  </si>
  <si>
    <t>2808248</t>
  </si>
  <si>
    <t>1196561</t>
  </si>
  <si>
    <t>2812776</t>
  </si>
  <si>
    <t>1198793</t>
  </si>
  <si>
    <t>2813620</t>
  </si>
  <si>
    <t>1199109</t>
  </si>
  <si>
    <t>2826586</t>
  </si>
  <si>
    <t>1205204</t>
  </si>
  <si>
    <t>2835097</t>
  </si>
  <si>
    <t>1208307</t>
  </si>
  <si>
    <t>2840706</t>
  </si>
  <si>
    <t>1210657</t>
  </si>
  <si>
    <t>2848474</t>
  </si>
  <si>
    <t>1214385</t>
  </si>
  <si>
    <t>2854706</t>
  </si>
  <si>
    <t>1217314</t>
  </si>
  <si>
    <t>2855677</t>
  </si>
  <si>
    <t>1217722</t>
  </si>
  <si>
    <t>2856035</t>
  </si>
  <si>
    <t>1217875</t>
  </si>
  <si>
    <t>2861172</t>
  </si>
  <si>
    <t>1220372</t>
  </si>
  <si>
    <t>2868392</t>
  </si>
  <si>
    <t>1224350</t>
  </si>
  <si>
    <t>2876802</t>
  </si>
  <si>
    <t>1228644</t>
  </si>
  <si>
    <t>2881701</t>
  </si>
  <si>
    <t>1230436</t>
  </si>
  <si>
    <t>2886409</t>
  </si>
  <si>
    <t>1232041</t>
  </si>
  <si>
    <t>2886982</t>
  </si>
  <si>
    <t>1232369</t>
  </si>
  <si>
    <t>2891494</t>
  </si>
  <si>
    <t>1233864</t>
  </si>
  <si>
    <t>2894397</t>
  </si>
  <si>
    <t>1234771</t>
  </si>
  <si>
    <t>2902889</t>
  </si>
  <si>
    <t>1237551</t>
  </si>
  <si>
    <t>2910587</t>
  </si>
  <si>
    <t>1239745</t>
  </si>
  <si>
    <t>2914115</t>
  </si>
  <si>
    <t>1240931</t>
  </si>
  <si>
    <t>2922653</t>
  </si>
  <si>
    <t>1243958</t>
  </si>
  <si>
    <t>2926524</t>
  </si>
  <si>
    <t>1245413</t>
  </si>
  <si>
    <t>2933654</t>
  </si>
  <si>
    <t>1248104</t>
  </si>
  <si>
    <t>2933790</t>
  </si>
  <si>
    <t>1248194</t>
  </si>
  <si>
    <t>2936619</t>
  </si>
  <si>
    <t>1249120</t>
  </si>
  <si>
    <t>2940982</t>
  </si>
  <si>
    <t>1250781</t>
  </si>
  <si>
    <t>2941587</t>
  </si>
  <si>
    <t>1251007</t>
  </si>
  <si>
    <t>2944995</t>
  </si>
  <si>
    <t>1251999</t>
  </si>
  <si>
    <t>2952662</t>
  </si>
  <si>
    <t>1254382</t>
  </si>
  <si>
    <t>2955942</t>
  </si>
  <si>
    <t>1255531</t>
  </si>
  <si>
    <t>2963264</t>
  </si>
  <si>
    <t>1257991</t>
  </si>
  <si>
    <t>2966828</t>
  </si>
  <si>
    <t>1258899</t>
  </si>
  <si>
    <t>2973572</t>
  </si>
  <si>
    <t>1260911</t>
  </si>
  <si>
    <t>2979480</t>
  </si>
  <si>
    <t>1262653</t>
  </si>
  <si>
    <t>2981295</t>
  </si>
  <si>
    <t>1263289</t>
  </si>
  <si>
    <t>2985372</t>
  </si>
  <si>
    <t>1264476</t>
  </si>
  <si>
    <t>2989438</t>
  </si>
  <si>
    <t>1265690</t>
  </si>
  <si>
    <t>2994491</t>
  </si>
  <si>
    <t>1267325</t>
  </si>
  <si>
    <t>2996517</t>
  </si>
  <si>
    <t>1267934</t>
  </si>
  <si>
    <t>3001180</t>
  </si>
  <si>
    <t>1269568</t>
  </si>
  <si>
    <t>3005488</t>
  </si>
  <si>
    <t>1270712</t>
  </si>
  <si>
    <t>3009791</t>
  </si>
  <si>
    <t>1271895</t>
  </si>
  <si>
    <t>3015110</t>
  </si>
  <si>
    <t>1273395</t>
  </si>
  <si>
    <t>3018272</t>
  </si>
  <si>
    <t>1274171</t>
  </si>
  <si>
    <t>3019327</t>
  </si>
  <si>
    <t>1274499</t>
  </si>
  <si>
    <t>3019530</t>
  </si>
  <si>
    <t>1274575</t>
  </si>
  <si>
    <t>3020014</t>
  </si>
  <si>
    <t>1274812</t>
  </si>
  <si>
    <t>3022606</t>
  </si>
  <si>
    <t>1275902</t>
  </si>
  <si>
    <t>3024897</t>
  </si>
  <si>
    <t>1276835</t>
  </si>
  <si>
    <t>3027385</t>
  </si>
  <si>
    <t>1277818</t>
  </si>
  <si>
    <t>3031713</t>
  </si>
  <si>
    <t>1279369</t>
  </si>
  <si>
    <t>3032383</t>
  </si>
  <si>
    <t>1279580</t>
  </si>
  <si>
    <t>3032671</t>
  </si>
  <si>
    <t>1279680</t>
  </si>
  <si>
    <t>3035073</t>
  </si>
  <si>
    <t>1280622</t>
  </si>
  <si>
    <t>3039644</t>
  </si>
  <si>
    <t>1282349</t>
  </si>
  <si>
    <t>3043701</t>
  </si>
  <si>
    <t>1283937</t>
  </si>
  <si>
    <t>3048412</t>
  </si>
  <si>
    <t>1285693</t>
  </si>
  <si>
    <t>3051821</t>
  </si>
  <si>
    <t>1286750</t>
  </si>
  <si>
    <t>3059238</t>
  </si>
  <si>
    <t>1289350</t>
  </si>
  <si>
    <t>3061513</t>
  </si>
  <si>
    <t>1290092</t>
  </si>
  <si>
    <t>3066212</t>
  </si>
  <si>
    <t>1291728</t>
  </si>
  <si>
    <t>3070384</t>
  </si>
  <si>
    <t>1293036</t>
  </si>
  <si>
    <t>3074891</t>
  </si>
  <si>
    <t>1294351</t>
  </si>
  <si>
    <t>3075609</t>
  </si>
  <si>
    <t>1294545</t>
  </si>
  <si>
    <t>3077472</t>
  </si>
  <si>
    <t>1295112</t>
  </si>
  <si>
    <t>3081427</t>
  </si>
  <si>
    <t>1296189</t>
  </si>
  <si>
    <t>3085684</t>
  </si>
  <si>
    <t>1297480</t>
  </si>
  <si>
    <t>3089193</t>
  </si>
  <si>
    <t>1298385</t>
  </si>
  <si>
    <t>3092558</t>
  </si>
  <si>
    <t>1299468</t>
  </si>
  <si>
    <t>3095441</t>
  </si>
  <si>
    <t>1300522</t>
  </si>
  <si>
    <t>3096079</t>
  </si>
  <si>
    <t>1300732</t>
  </si>
  <si>
    <t>3097640</t>
  </si>
  <si>
    <t>1301185</t>
  </si>
  <si>
    <t>3100883</t>
  </si>
  <si>
    <t>1302147</t>
  </si>
  <si>
    <t>3103935</t>
  </si>
  <si>
    <t>1303146</t>
  </si>
  <si>
    <t>3106644</t>
  </si>
  <si>
    <t>1304095</t>
  </si>
  <si>
    <t>3109372</t>
  </si>
  <si>
    <t>1304971</t>
  </si>
  <si>
    <t>3111974</t>
  </si>
  <si>
    <t>1305740</t>
  </si>
  <si>
    <t>3112460</t>
  </si>
  <si>
    <t>1305916</t>
  </si>
  <si>
    <t>3114138</t>
  </si>
  <si>
    <t>1306478</t>
  </si>
  <si>
    <t>3117313</t>
  </si>
  <si>
    <t>1307537</t>
  </si>
  <si>
    <t>3120190</t>
  </si>
  <si>
    <t>1308585</t>
  </si>
  <si>
    <t>3121945</t>
  </si>
  <si>
    <t>1309171</t>
  </si>
  <si>
    <t>3124241</t>
  </si>
  <si>
    <t>1310261</t>
  </si>
  <si>
    <t>3126106</t>
  </si>
  <si>
    <t>1311205</t>
  </si>
  <si>
    <t>3126369</t>
  </si>
  <si>
    <t>1311309</t>
  </si>
  <si>
    <t>3127406</t>
  </si>
  <si>
    <t>1311608</t>
  </si>
  <si>
    <t>3129610</t>
  </si>
  <si>
    <t>1312413</t>
  </si>
  <si>
    <t>3131514</t>
  </si>
  <si>
    <t>1313083</t>
  </si>
  <si>
    <t>3133238</t>
  </si>
  <si>
    <t>1313859</t>
  </si>
  <si>
    <t>3135327</t>
  </si>
  <si>
    <t>1314653</t>
  </si>
  <si>
    <t>3137342</t>
  </si>
  <si>
    <t>1315286</t>
  </si>
  <si>
    <t>3137556</t>
  </si>
  <si>
    <t>1315410</t>
  </si>
  <si>
    <t>3138401</t>
  </si>
  <si>
    <t>1315773</t>
  </si>
  <si>
    <t>3139964</t>
  </si>
  <si>
    <t>1316435</t>
  </si>
  <si>
    <t>3141999</t>
  </si>
  <si>
    <t>1317134</t>
  </si>
  <si>
    <t>3143718</t>
  </si>
  <si>
    <t>1317734</t>
  </si>
  <si>
    <t>3145634</t>
  </si>
  <si>
    <t>1318397</t>
  </si>
  <si>
    <t>3147415</t>
  </si>
  <si>
    <t>1318930</t>
  </si>
  <si>
    <t>3147581</t>
  </si>
  <si>
    <t>1319003</t>
  </si>
  <si>
    <t>3148245</t>
  </si>
  <si>
    <t>1319303</t>
  </si>
  <si>
    <t>3149542</t>
  </si>
  <si>
    <t>1319864</t>
  </si>
  <si>
    <t>3151034</t>
  </si>
  <si>
    <t>1320438</t>
  </si>
  <si>
    <t>3152324</t>
  </si>
  <si>
    <t>1321103</t>
  </si>
  <si>
    <t>3153186</t>
  </si>
  <si>
    <t>1321404</t>
  </si>
  <si>
    <t>3153847</t>
  </si>
  <si>
    <t>1321799</t>
  </si>
  <si>
    <t>3153936</t>
  </si>
  <si>
    <t>1321847</t>
  </si>
  <si>
    <t>3154348</t>
  </si>
  <si>
    <t>1321958</t>
  </si>
  <si>
    <t>3155266</t>
  </si>
  <si>
    <t>1322335</t>
  </si>
  <si>
    <t>3155994</t>
  </si>
  <si>
    <t>1322566</t>
  </si>
  <si>
    <t>3156926</t>
  </si>
  <si>
    <t>1322959</t>
  </si>
  <si>
    <t>3157769</t>
  </si>
  <si>
    <t>1323237</t>
  </si>
  <si>
    <t>3158250</t>
  </si>
  <si>
    <t>1323501</t>
  </si>
  <si>
    <t>3158750</t>
  </si>
  <si>
    <t>1323757</t>
  </si>
  <si>
    <t>3159671</t>
  </si>
  <si>
    <t>1324062</t>
  </si>
  <si>
    <t>3160686</t>
  </si>
  <si>
    <t>1324406</t>
  </si>
  <si>
    <t>3161741</t>
  </si>
  <si>
    <t>3162966</t>
  </si>
  <si>
    <t>3164360</t>
  </si>
  <si>
    <t>3164681</t>
  </si>
  <si>
    <t>3165177</t>
  </si>
  <si>
    <t>3166293</t>
  </si>
  <si>
    <t>3167481</t>
  </si>
  <si>
    <t>3168164</t>
  </si>
  <si>
    <t>3168698</t>
  </si>
  <si>
    <t>3169372</t>
  </si>
  <si>
    <t>3169643</t>
  </si>
  <si>
    <t>3170066</t>
  </si>
  <si>
    <t>3170511</t>
  </si>
  <si>
    <t>3170533</t>
  </si>
  <si>
    <t>3170716</t>
  </si>
  <si>
    <t>3171342</t>
  </si>
  <si>
    <t>3171445</t>
  </si>
  <si>
    <t>3171449</t>
  </si>
  <si>
    <t>3172000</t>
  </si>
  <si>
    <t>3172309</t>
  </si>
  <si>
    <t>3172356</t>
  </si>
  <si>
    <t>3172539</t>
  </si>
  <si>
    <t>3173016</t>
  </si>
  <si>
    <t>3173444</t>
  </si>
  <si>
    <t>1324818</t>
  </si>
  <si>
    <t>1324855</t>
  </si>
  <si>
    <t>3175283</t>
  </si>
  <si>
    <t>1325173</t>
  </si>
  <si>
    <t>3176140</t>
  </si>
  <si>
    <t>1325274</t>
  </si>
  <si>
    <t>3176482</t>
  </si>
  <si>
    <t>1325337</t>
  </si>
  <si>
    <t>3178386</t>
  </si>
  <si>
    <t>1325630</t>
  </si>
  <si>
    <t>3180213</t>
  </si>
  <si>
    <t>1326074</t>
  </si>
  <si>
    <t>3182018</t>
  </si>
  <si>
    <t>1326358</t>
  </si>
  <si>
    <t>3184288</t>
  </si>
  <si>
    <t>1326749</t>
  </si>
  <si>
    <t>3186449</t>
  </si>
  <si>
    <t>1327074</t>
  </si>
  <si>
    <t>3186934</t>
  </si>
  <si>
    <t>1327187</t>
  </si>
  <si>
    <t>3187996</t>
  </si>
  <si>
    <t>1327321</t>
  </si>
  <si>
    <t>3190761</t>
  </si>
  <si>
    <t>1327790</t>
  </si>
  <si>
    <t>3193830</t>
  </si>
  <si>
    <t>1328217</t>
  </si>
  <si>
    <t>3196268</t>
  </si>
  <si>
    <t>1328666</t>
  </si>
  <si>
    <t>3198654</t>
  </si>
  <si>
    <t>1328942</t>
  </si>
  <si>
    <t>3200369</t>
  </si>
  <si>
    <t>1329185</t>
  </si>
  <si>
    <t>3200611</t>
  </si>
  <si>
    <t>1329232</t>
  </si>
  <si>
    <t>3201050</t>
  </si>
  <si>
    <t>1329303</t>
  </si>
  <si>
    <t>3203678</t>
  </si>
  <si>
    <t>1329701</t>
  </si>
  <si>
    <t>3205004</t>
  </si>
  <si>
    <t>1329893</t>
  </si>
  <si>
    <t>3205696</t>
  </si>
  <si>
    <t>1330045</t>
  </si>
  <si>
    <t>3207640</t>
  </si>
  <si>
    <t>1330412</t>
  </si>
  <si>
    <t>3209533</t>
  </si>
  <si>
    <t>1330727</t>
  </si>
  <si>
    <t>3209864</t>
  </si>
  <si>
    <t>1330760</t>
  </si>
  <si>
    <t>3210829</t>
  </si>
  <si>
    <t>1330938</t>
  </si>
  <si>
    <t>3212984</t>
  </si>
  <si>
    <t>1331385</t>
  </si>
  <si>
    <t>3215269</t>
  </si>
  <si>
    <t>1331835</t>
  </si>
  <si>
    <t>3217392</t>
  </si>
  <si>
    <t>1332258</t>
  </si>
  <si>
    <t>1332698</t>
  </si>
  <si>
    <t>3221949</t>
  </si>
  <si>
    <t>1333180</t>
  </si>
  <si>
    <t>3222361</t>
  </si>
  <si>
    <t>1333252</t>
  </si>
  <si>
    <t>3223255</t>
  </si>
  <si>
    <t>1333461</t>
  </si>
  <si>
    <t>3225312</t>
  </si>
  <si>
    <t>1333986</t>
  </si>
  <si>
    <t>3227511</t>
  </si>
  <si>
    <t>1334507</t>
  </si>
  <si>
    <t>3229896</t>
  </si>
  <si>
    <t>3232180</t>
  </si>
  <si>
    <t>1335563</t>
  </si>
  <si>
    <t>3234152</t>
  </si>
  <si>
    <t>1335861</t>
  </si>
  <si>
    <t>3234318</t>
  </si>
  <si>
    <t>1335898</t>
  </si>
  <si>
    <t>3235145</t>
  </si>
  <si>
    <t>1336090</t>
  </si>
  <si>
    <t>3237202</t>
  </si>
  <si>
    <t>1336501</t>
  </si>
  <si>
    <t>3239073</t>
  </si>
  <si>
    <t>1336890</t>
  </si>
  <si>
    <t>3241004</t>
  </si>
  <si>
    <t>1337370</t>
  </si>
  <si>
    <t>3242931</t>
  </si>
  <si>
    <t>1337802</t>
  </si>
  <si>
    <t>3244499</t>
  </si>
  <si>
    <t>1338131</t>
  </si>
  <si>
    <t>3244938</t>
  </si>
  <si>
    <t>1338229</t>
  </si>
  <si>
    <t>3245567</t>
  </si>
  <si>
    <t>1338420</t>
  </si>
  <si>
    <t>3247833</t>
  </si>
  <si>
    <t>1338999</t>
  </si>
  <si>
    <t>3250003</t>
  </si>
  <si>
    <t>1339573</t>
  </si>
  <si>
    <t>3252250</t>
  </si>
  <si>
    <t>1340080</t>
  </si>
  <si>
    <t>3254363</t>
  </si>
  <si>
    <t>1340487</t>
  </si>
  <si>
    <t>3256644</t>
  </si>
  <si>
    <t>1340840</t>
  </si>
  <si>
    <t>3256790</t>
  </si>
  <si>
    <t>1340861</t>
  </si>
  <si>
    <t>3257457</t>
  </si>
  <si>
    <t>1340981</t>
  </si>
  <si>
    <t>3259558</t>
  </si>
  <si>
    <t>1341518</t>
  </si>
  <si>
    <t>3261572</t>
  </si>
  <si>
    <t>1341895</t>
  </si>
  <si>
    <t>3263961</t>
  </si>
  <si>
    <t>1342300</t>
  </si>
  <si>
    <t>3266250</t>
  </si>
  <si>
    <t>1342677</t>
  </si>
  <si>
    <t>3268151</t>
  </si>
  <si>
    <t>1342969</t>
  </si>
  <si>
    <t>3268381</t>
  </si>
  <si>
    <t>1343022</t>
  </si>
  <si>
    <t>3269186</t>
  </si>
  <si>
    <t>1343210</t>
  </si>
  <si>
    <t>3271463</t>
  </si>
  <si>
    <t>1343749</t>
  </si>
  <si>
    <t>3275084</t>
  </si>
  <si>
    <t>1344295</t>
  </si>
  <si>
    <t>3278667</t>
  </si>
  <si>
    <t>1344845</t>
  </si>
  <si>
    <t>3280572</t>
  </si>
  <si>
    <t>1345150</t>
  </si>
  <si>
    <t>3280817</t>
  </si>
  <si>
    <t>1345210</t>
  </si>
  <si>
    <t>3281484</t>
  </si>
  <si>
    <t>1345353</t>
  </si>
  <si>
    <t>3283598</t>
  </si>
  <si>
    <t>1345779</t>
  </si>
  <si>
    <t>3285224</t>
  </si>
  <si>
    <t>1346064</t>
  </si>
  <si>
    <t>3287378</t>
  </si>
  <si>
    <t>1346485</t>
  </si>
  <si>
    <t>3289567</t>
  </si>
  <si>
    <t>1346861</t>
  </si>
  <si>
    <t>3291223</t>
  </si>
  <si>
    <t>1347198</t>
  </si>
  <si>
    <t>3291706</t>
  </si>
  <si>
    <t>1347265</t>
  </si>
  <si>
    <t>3292861</t>
  </si>
  <si>
    <t>1347427</t>
  </si>
  <si>
    <t>3295191</t>
  </si>
  <si>
    <t>1347766</t>
  </si>
  <si>
    <t>3297706</t>
  </si>
  <si>
    <t>1348187</t>
  </si>
  <si>
    <t>3300102</t>
  </si>
  <si>
    <t>1348577</t>
  </si>
  <si>
    <t>3302978</t>
  </si>
  <si>
    <t>1349070</t>
  </si>
  <si>
    <t>3306597</t>
  </si>
  <si>
    <t>1349651</t>
  </si>
  <si>
    <t>3307788</t>
  </si>
  <si>
    <t>1349932</t>
  </si>
  <si>
    <t>3312149</t>
  </si>
  <si>
    <t>1350764</t>
  </si>
  <si>
    <t>3313513</t>
  </si>
  <si>
    <t>1350994</t>
  </si>
  <si>
    <t>3314615</t>
  </si>
  <si>
    <t>1351152</t>
  </si>
  <si>
    <t>3315605</t>
  </si>
  <si>
    <t>1351316</t>
  </si>
  <si>
    <t>3316659</t>
  </si>
  <si>
    <t>1351509</t>
  </si>
  <si>
    <t>3316838</t>
  </si>
  <si>
    <t>1351560</t>
  </si>
  <si>
    <t>3316874</t>
  </si>
  <si>
    <t>1351570</t>
  </si>
  <si>
    <t>3316925</t>
  </si>
  <si>
    <t>1351595</t>
  </si>
  <si>
    <t>3317436</t>
  </si>
  <si>
    <t>1351738</t>
  </si>
  <si>
    <t>3318268</t>
  </si>
  <si>
    <t>1351913</t>
  </si>
  <si>
    <t>3319563</t>
  </si>
  <si>
    <t>1352138</t>
  </si>
  <si>
    <t>3321040</t>
  </si>
  <si>
    <t>1352330</t>
  </si>
  <si>
    <t>3321246</t>
  </si>
  <si>
    <t>1352358</t>
  </si>
  <si>
    <t>3321692</t>
  </si>
  <si>
    <t>1352464</t>
  </si>
  <si>
    <t>3322990</t>
  </si>
  <si>
    <t>1352799</t>
  </si>
  <si>
    <t>3324274</t>
  </si>
  <si>
    <t>1353018</t>
  </si>
  <si>
    <t>3325144</t>
  </si>
  <si>
    <t>1353153</t>
  </si>
  <si>
    <t>3326170</t>
  </si>
  <si>
    <t>1353318</t>
  </si>
  <si>
    <t>3327033</t>
  </si>
  <si>
    <t>1353568</t>
  </si>
  <si>
    <t>3327151</t>
  </si>
  <si>
    <t>1353607</t>
  </si>
  <si>
    <t>3327520</t>
  </si>
  <si>
    <t>1353709</t>
  </si>
  <si>
    <t>3328624</t>
  </si>
  <si>
    <t>1353935</t>
  </si>
  <si>
    <t>3329759</t>
  </si>
  <si>
    <t>1354163</t>
  </si>
  <si>
    <t>3330624</t>
  </si>
  <si>
    <t>1354385</t>
  </si>
  <si>
    <t>3331602</t>
  </si>
  <si>
    <t>1354622</t>
  </si>
  <si>
    <t>3332412</t>
  </si>
  <si>
    <t>1354765</t>
  </si>
  <si>
    <t>3332471</t>
  </si>
  <si>
    <t>1354789</t>
  </si>
  <si>
    <t>3332998</t>
  </si>
  <si>
    <t>1354887</t>
  </si>
  <si>
    <t>3334478</t>
  </si>
  <si>
    <t>1355142</t>
  </si>
  <si>
    <t>3334897</t>
  </si>
  <si>
    <t>1355236</t>
  </si>
  <si>
    <t>3335812</t>
  </si>
  <si>
    <t>1355416</t>
  </si>
  <si>
    <t>3336850</t>
  </si>
  <si>
    <t>1355649</t>
  </si>
  <si>
    <t>3337436</t>
  </si>
  <si>
    <t>1355746</t>
  </si>
  <si>
    <t>3337643</t>
  </si>
  <si>
    <t>1355791</t>
  </si>
  <si>
    <t>3337924</t>
  </si>
  <si>
    <t>1355875</t>
  </si>
  <si>
    <t>3339205</t>
  </si>
  <si>
    <t>1356112</t>
  </si>
  <si>
    <t>3340571</t>
  </si>
  <si>
    <t>1356321</t>
  </si>
  <si>
    <t>3342715</t>
  </si>
  <si>
    <t>1356627</t>
  </si>
  <si>
    <t>3344724</t>
  </si>
  <si>
    <t>1356960</t>
  </si>
  <si>
    <t>3346723</t>
  </si>
  <si>
    <t>1357271</t>
  </si>
  <si>
    <t>3347290</t>
  </si>
  <si>
    <t>1357335</t>
  </si>
  <si>
    <t>3347866</t>
  </si>
  <si>
    <t>1357496</t>
  </si>
  <si>
    <t>3349449</t>
  </si>
  <si>
    <t>1357758</t>
  </si>
  <si>
    <t>3350786</t>
  </si>
  <si>
    <t>1358083</t>
  </si>
  <si>
    <t>3351838</t>
  </si>
  <si>
    <t>1358203</t>
  </si>
  <si>
    <t>3353051</t>
  </si>
  <si>
    <t>1358499</t>
  </si>
  <si>
    <t>3353945</t>
  </si>
  <si>
    <t>1358652</t>
  </si>
  <si>
    <t>3354079</t>
  </si>
  <si>
    <t>1358673</t>
  </si>
  <si>
    <t>3354561</t>
  </si>
  <si>
    <t>1358811</t>
  </si>
  <si>
    <t>3355599</t>
  </si>
  <si>
    <t>1359045</t>
  </si>
  <si>
    <t>3356903</t>
  </si>
  <si>
    <t>1359220</t>
  </si>
  <si>
    <t>3358446</t>
  </si>
  <si>
    <t>1359470</t>
  </si>
  <si>
    <t>3360092</t>
  </si>
  <si>
    <t>1359785</t>
  </si>
  <si>
    <t>3361870</t>
  </si>
  <si>
    <t>1359957</t>
  </si>
  <si>
    <t>3362176</t>
  </si>
  <si>
    <t>1360008</t>
  </si>
  <si>
    <t>3362672</t>
  </si>
  <si>
    <t>1360135</t>
  </si>
  <si>
    <t>3364825</t>
  </si>
  <si>
    <t>1360457</t>
  </si>
  <si>
    <t>3365948</t>
  </si>
  <si>
    <t>1360566</t>
  </si>
  <si>
    <t>3367969</t>
  </si>
  <si>
    <t>1360831</t>
  </si>
  <si>
    <t>3369178</t>
  </si>
  <si>
    <t>1361026</t>
  </si>
  <si>
    <t>3369866</t>
  </si>
  <si>
    <t>1361188</t>
  </si>
  <si>
    <t>3369942</t>
  </si>
  <si>
    <t>1361199</t>
  </si>
  <si>
    <t>3369954</t>
  </si>
  <si>
    <t>1361203</t>
  </si>
  <si>
    <t>3370239</t>
  </si>
  <si>
    <t>1361239</t>
  </si>
  <si>
    <t>3371080</t>
  </si>
  <si>
    <t>1361422</t>
  </si>
  <si>
    <t>3372277</t>
  </si>
  <si>
    <t>1361556</t>
  </si>
  <si>
    <t>3373625</t>
  </si>
  <si>
    <t>1361757</t>
  </si>
  <si>
    <t>3374241</t>
  </si>
  <si>
    <t>1361874</t>
  </si>
  <si>
    <t>3374339</t>
  </si>
  <si>
    <t>1361913</t>
  </si>
  <si>
    <t>3374928</t>
  </si>
  <si>
    <t>1362040</t>
  </si>
  <si>
    <t>3376666</t>
  </si>
  <si>
    <t>1362391</t>
  </si>
  <si>
    <t>3378279</t>
  </si>
  <si>
    <t>1362690</t>
  </si>
  <si>
    <t>3379912</t>
  </si>
  <si>
    <t>1363003</t>
  </si>
  <si>
    <t>3381435</t>
  </si>
  <si>
    <t>1363285</t>
  </si>
  <si>
    <t>3383180</t>
  </si>
  <si>
    <t>1363503</t>
  </si>
  <si>
    <t>3383537</t>
  </si>
  <si>
    <t>1363548</t>
  </si>
  <si>
    <t>3384183</t>
  </si>
  <si>
    <t>1363717</t>
  </si>
  <si>
    <t>3386062</t>
  </si>
  <si>
    <t>1363966</t>
  </si>
  <si>
    <t>3387719</t>
  </si>
  <si>
    <t>1364219</t>
  </si>
  <si>
    <t>3389320</t>
  </si>
  <si>
    <t>1364584</t>
  </si>
  <si>
    <t>3391403</t>
  </si>
  <si>
    <t>1364892</t>
  </si>
  <si>
    <t>3393464</t>
  </si>
  <si>
    <t>1365127</t>
  </si>
  <si>
    <t>3393735</t>
  </si>
  <si>
    <t>1365152</t>
  </si>
  <si>
    <t>3394418</t>
  </si>
  <si>
    <t>1365250</t>
  </si>
  <si>
    <t>3396607</t>
  </si>
  <si>
    <t>1365534</t>
  </si>
  <si>
    <t>3398666</t>
  </si>
  <si>
    <t>1365924</t>
  </si>
  <si>
    <t>3402122</t>
  </si>
  <si>
    <t>1366561</t>
  </si>
  <si>
    <t>3405772</t>
  </si>
  <si>
    <t>1367184</t>
  </si>
  <si>
    <t>3408930</t>
  </si>
  <si>
    <t>1367621</t>
  </si>
  <si>
    <t>3409239</t>
  </si>
  <si>
    <t>1367675</t>
  </si>
  <si>
    <t>3409982</t>
  </si>
  <si>
    <t>1367816</t>
  </si>
  <si>
    <t>3412065</t>
  </si>
  <si>
    <t>1368091</t>
  </si>
  <si>
    <t>3413210</t>
  </si>
  <si>
    <t>1368271</t>
  </si>
  <si>
    <t>Laos</t>
  </si>
  <si>
    <t>7529477</t>
  </si>
  <si>
    <t>40732</t>
  </si>
  <si>
    <t>135849</t>
  </si>
  <si>
    <t>30281</t>
  </si>
  <si>
    <t>137026</t>
  </si>
  <si>
    <t>151175</t>
  </si>
  <si>
    <t>156818</t>
  </si>
  <si>
    <t>47112</t>
  </si>
  <si>
    <t>179525</t>
  </si>
  <si>
    <t>57215</t>
  </si>
  <si>
    <t>183678</t>
  </si>
  <si>
    <t>58315</t>
  </si>
  <si>
    <t>184387</t>
  </si>
  <si>
    <t>488473</t>
  </si>
  <si>
    <t>83273</t>
  </si>
  <si>
    <t>563466</t>
  </si>
  <si>
    <t>88483</t>
  </si>
  <si>
    <t>582747</t>
  </si>
  <si>
    <t>89266</t>
  </si>
  <si>
    <t>623577</t>
  </si>
  <si>
    <t>90405</t>
  </si>
  <si>
    <t>634714</t>
  </si>
  <si>
    <t>649006</t>
  </si>
  <si>
    <t>95394</t>
  </si>
  <si>
    <t>669259</t>
  </si>
  <si>
    <t>101026</t>
  </si>
  <si>
    <t>690266</t>
  </si>
  <si>
    <t>105734</t>
  </si>
  <si>
    <t>728918</t>
  </si>
  <si>
    <t>126249</t>
  </si>
  <si>
    <t>750783</t>
  </si>
  <si>
    <t>136217</t>
  </si>
  <si>
    <t>865694</t>
  </si>
  <si>
    <t>227317</t>
  </si>
  <si>
    <t>902456</t>
  </si>
  <si>
    <t>239935</t>
  </si>
  <si>
    <t>914014</t>
  </si>
  <si>
    <t>249353</t>
  </si>
  <si>
    <t>933505</t>
  </si>
  <si>
    <t>265848</t>
  </si>
  <si>
    <t>957785</t>
  </si>
  <si>
    <t>283474</t>
  </si>
  <si>
    <t>982253</t>
  </si>
  <si>
    <t>302524</t>
  </si>
  <si>
    <t>993659</t>
  </si>
  <si>
    <t>310305</t>
  </si>
  <si>
    <t>1000196</t>
  </si>
  <si>
    <t>313402</t>
  </si>
  <si>
    <t>1873</t>
  </si>
  <si>
    <t>1017620</t>
  </si>
  <si>
    <t>326239</t>
  </si>
  <si>
    <t>1034588</t>
  </si>
  <si>
    <t>340214</t>
  </si>
  <si>
    <t>1401</t>
  </si>
  <si>
    <t>355853</t>
  </si>
  <si>
    <t>1079903</t>
  </si>
  <si>
    <t>371251</t>
  </si>
  <si>
    <t>1098714</t>
  </si>
  <si>
    <t>385921</t>
  </si>
  <si>
    <t>1108388</t>
  </si>
  <si>
    <t>394679</t>
  </si>
  <si>
    <t>1110856</t>
  </si>
  <si>
    <t>397038</t>
  </si>
  <si>
    <t>1122128</t>
  </si>
  <si>
    <t>404480</t>
  </si>
  <si>
    <t>1134347</t>
  </si>
  <si>
    <t>414785</t>
  </si>
  <si>
    <t>1183137</t>
  </si>
  <si>
    <t>440530</t>
  </si>
  <si>
    <t>1208878</t>
  </si>
  <si>
    <t>455128</t>
  </si>
  <si>
    <t>1242184</t>
  </si>
  <si>
    <t>461632</t>
  </si>
  <si>
    <t>1268627</t>
  </si>
  <si>
    <t>470370</t>
  </si>
  <si>
    <t>1348259</t>
  </si>
  <si>
    <t>494477</t>
  </si>
  <si>
    <t>1382009</t>
  </si>
  <si>
    <t>513003</t>
  </si>
  <si>
    <t>1408531</t>
  </si>
  <si>
    <t>524103</t>
  </si>
  <si>
    <t>1416267</t>
  </si>
  <si>
    <t>530029</t>
  </si>
  <si>
    <t>1129</t>
  </si>
  <si>
    <t>1530667</t>
  </si>
  <si>
    <t>587832</t>
  </si>
  <si>
    <t>1537511</t>
  </si>
  <si>
    <t>589809</t>
  </si>
  <si>
    <t>1552182</t>
  </si>
  <si>
    <t>595647</t>
  </si>
  <si>
    <t>1648060</t>
  </si>
  <si>
    <t>632798</t>
  </si>
  <si>
    <t>1666793</t>
  </si>
  <si>
    <t>641545</t>
  </si>
  <si>
    <t>1708981</t>
  </si>
  <si>
    <t>670727</t>
  </si>
  <si>
    <t>1777140</t>
  </si>
  <si>
    <t>2356</t>
  </si>
  <si>
    <t>2571</t>
  </si>
  <si>
    <t>1344</t>
  </si>
  <si>
    <t>2050711</t>
  </si>
  <si>
    <t>988156</t>
  </si>
  <si>
    <t>2725</t>
  </si>
  <si>
    <t>2146</t>
  </si>
  <si>
    <t>3044669</t>
  </si>
  <si>
    <t>1644691</t>
  </si>
  <si>
    <t>3707109</t>
  </si>
  <si>
    <t>1646691</t>
  </si>
  <si>
    <t>2753</t>
  </si>
  <si>
    <t>3774074</t>
  </si>
  <si>
    <t>1664137</t>
  </si>
  <si>
    <t>3799078</t>
  </si>
  <si>
    <t>1668064</t>
  </si>
  <si>
    <t>3874672</t>
  </si>
  <si>
    <t>1686246</t>
  </si>
  <si>
    <t>3937503</t>
  </si>
  <si>
    <t>1702119</t>
  </si>
  <si>
    <t>3127</t>
  </si>
  <si>
    <t>4001318</t>
  </si>
  <si>
    <t>1722553</t>
  </si>
  <si>
    <t>3367</t>
  </si>
  <si>
    <t>3740</t>
  </si>
  <si>
    <t>4135314</t>
  </si>
  <si>
    <t>1758720</t>
  </si>
  <si>
    <t>4182234</t>
  </si>
  <si>
    <t>1775178</t>
  </si>
  <si>
    <t>4205037</t>
  </si>
  <si>
    <t>1784704</t>
  </si>
  <si>
    <t>4238543</t>
  </si>
  <si>
    <t>1794698</t>
  </si>
  <si>
    <t>4278784</t>
  </si>
  <si>
    <t>1804017</t>
  </si>
  <si>
    <t>4319366</t>
  </si>
  <si>
    <t>1815215</t>
  </si>
  <si>
    <t>4354163</t>
  </si>
  <si>
    <t>1824260</t>
  </si>
  <si>
    <t>4369013</t>
  </si>
  <si>
    <t>1831021</t>
  </si>
  <si>
    <t>4382959</t>
  </si>
  <si>
    <t>1837302</t>
  </si>
  <si>
    <t>4402770</t>
  </si>
  <si>
    <t>1842398</t>
  </si>
  <si>
    <t>5385</t>
  </si>
  <si>
    <t>1859931</t>
  </si>
  <si>
    <t>1860415</t>
  </si>
  <si>
    <t>5233</t>
  </si>
  <si>
    <t>4690</t>
  </si>
  <si>
    <t>1909360</t>
  </si>
  <si>
    <t>5318</t>
  </si>
  <si>
    <t>5652</t>
  </si>
  <si>
    <t>5965</t>
  </si>
  <si>
    <t>7674</t>
  </si>
  <si>
    <t>5911</t>
  </si>
  <si>
    <t>7075</t>
  </si>
  <si>
    <t>2080368</t>
  </si>
  <si>
    <t>5484</t>
  </si>
  <si>
    <t>5660</t>
  </si>
  <si>
    <t>5240</t>
  </si>
  <si>
    <t>2343258</t>
  </si>
  <si>
    <t>6427</t>
  </si>
  <si>
    <t>5710</t>
  </si>
  <si>
    <t>2698846</t>
  </si>
  <si>
    <t>6579</t>
  </si>
  <si>
    <t>6109</t>
  </si>
  <si>
    <t>2776646</t>
  </si>
  <si>
    <t>5597</t>
  </si>
  <si>
    <t>6472</t>
  </si>
  <si>
    <t>6234</t>
  </si>
  <si>
    <t>7703</t>
  </si>
  <si>
    <t>5461</t>
  </si>
  <si>
    <t>5987</t>
  </si>
  <si>
    <t>5830021</t>
  </si>
  <si>
    <t>3099003</t>
  </si>
  <si>
    <t>6489</t>
  </si>
  <si>
    <t>6595</t>
  </si>
  <si>
    <t>9011</t>
  </si>
  <si>
    <t>4925</t>
  </si>
  <si>
    <t>6734</t>
  </si>
  <si>
    <t>6858</t>
  </si>
  <si>
    <t>5231</t>
  </si>
  <si>
    <t>4844</t>
  </si>
  <si>
    <t>3458</t>
  </si>
  <si>
    <t>3643020</t>
  </si>
  <si>
    <t>2982</t>
  </si>
  <si>
    <t>5475</t>
  </si>
  <si>
    <t>4913</t>
  </si>
  <si>
    <t>6222</t>
  </si>
  <si>
    <t>7808722</t>
  </si>
  <si>
    <t>3835288</t>
  </si>
  <si>
    <t>5298</t>
  </si>
  <si>
    <t>9057962</t>
  </si>
  <si>
    <t>4238906</t>
  </si>
  <si>
    <t>9077344</t>
  </si>
  <si>
    <t>4249958</t>
  </si>
  <si>
    <t>9111878</t>
  </si>
  <si>
    <t>4272279</t>
  </si>
  <si>
    <t>1925</t>
  </si>
  <si>
    <t>9115834</t>
  </si>
  <si>
    <t>4274997</t>
  </si>
  <si>
    <t>9123493</t>
  </si>
  <si>
    <t>4280530</t>
  </si>
  <si>
    <t>9148387</t>
  </si>
  <si>
    <t>4294399</t>
  </si>
  <si>
    <t>9215226</t>
  </si>
  <si>
    <t>4306114</t>
  </si>
  <si>
    <t>9292290</t>
  </si>
  <si>
    <t>4329398</t>
  </si>
  <si>
    <t>9454997</t>
  </si>
  <si>
    <t>4360273</t>
  </si>
  <si>
    <t>9531259</t>
  </si>
  <si>
    <t>4370563</t>
  </si>
  <si>
    <t>9580326</t>
  </si>
  <si>
    <t>4373467</t>
  </si>
  <si>
    <t>9679522</t>
  </si>
  <si>
    <t>4382631</t>
  </si>
  <si>
    <t>9766766</t>
  </si>
  <si>
    <t>4394905</t>
  </si>
  <si>
    <t>9859123</t>
  </si>
  <si>
    <t>4406248</t>
  </si>
  <si>
    <t>9950722</t>
  </si>
  <si>
    <t>4421953</t>
  </si>
  <si>
    <t>9988048</t>
  </si>
  <si>
    <t>4431776</t>
  </si>
  <si>
    <t>10023472</t>
  </si>
  <si>
    <t>4444978</t>
  </si>
  <si>
    <t>10048983</t>
  </si>
  <si>
    <t>4455505</t>
  </si>
  <si>
    <t>10081203</t>
  </si>
  <si>
    <t>4475255</t>
  </si>
  <si>
    <t>5688</t>
  </si>
  <si>
    <t>10186318</t>
  </si>
  <si>
    <t>4543861</t>
  </si>
  <si>
    <t>10204436</t>
  </si>
  <si>
    <t>4557959</t>
  </si>
  <si>
    <t>10234259</t>
  </si>
  <si>
    <t>4579684</t>
  </si>
  <si>
    <t>10283986</t>
  </si>
  <si>
    <t>4614286</t>
  </si>
  <si>
    <t>10409681</t>
  </si>
  <si>
    <t>4692669</t>
  </si>
  <si>
    <t>10459832</t>
  </si>
  <si>
    <t>4727576</t>
  </si>
  <si>
    <t>10469359</t>
  </si>
  <si>
    <t>4735717</t>
  </si>
  <si>
    <t>10470742</t>
  </si>
  <si>
    <t>4736698</t>
  </si>
  <si>
    <t>10561960</t>
  </si>
  <si>
    <t>4799738</t>
  </si>
  <si>
    <t>10594229</t>
  </si>
  <si>
    <t>4828012</t>
  </si>
  <si>
    <t>10692542</t>
  </si>
  <si>
    <t>4910742</t>
  </si>
  <si>
    <t>10704145</t>
  </si>
  <si>
    <t>4921879</t>
  </si>
  <si>
    <t>2323</t>
  </si>
  <si>
    <t>10746013</t>
  </si>
  <si>
    <t>4957803</t>
  </si>
  <si>
    <t>10768548</t>
  </si>
  <si>
    <t>4977532</t>
  </si>
  <si>
    <t>10804053</t>
  </si>
  <si>
    <t>5008225</t>
  </si>
  <si>
    <t>10829435</t>
  </si>
  <si>
    <t>5028733</t>
  </si>
  <si>
    <t>10849102</t>
  </si>
  <si>
    <t>5042589</t>
  </si>
  <si>
    <t>10859520</t>
  </si>
  <si>
    <t>5050155</t>
  </si>
  <si>
    <t>10862186</t>
  </si>
  <si>
    <t>5052438</t>
  </si>
  <si>
    <t>10881353</t>
  </si>
  <si>
    <t>5066603</t>
  </si>
  <si>
    <t>10894482</t>
  </si>
  <si>
    <t>5076787</t>
  </si>
  <si>
    <t>11095306</t>
  </si>
  <si>
    <t>5213334</t>
  </si>
  <si>
    <t>11105076</t>
  </si>
  <si>
    <t>5220015</t>
  </si>
  <si>
    <t>11111066</t>
  </si>
  <si>
    <t>5222417</t>
  </si>
  <si>
    <t>Latvia</t>
  </si>
  <si>
    <t>1850654</t>
  </si>
  <si>
    <t>1300</t>
  </si>
  <si>
    <t>787</t>
  </si>
  <si>
    <t>1730</t>
  </si>
  <si>
    <t>1911</t>
  </si>
  <si>
    <t>1788</t>
  </si>
  <si>
    <t>1042</t>
  </si>
  <si>
    <t>1715</t>
  </si>
  <si>
    <t>1597</t>
  </si>
  <si>
    <t>2328</t>
  </si>
  <si>
    <t>2226</t>
  </si>
  <si>
    <t>2290</t>
  </si>
  <si>
    <t>1903</t>
  </si>
  <si>
    <t>1583</t>
  </si>
  <si>
    <t>2767</t>
  </si>
  <si>
    <t>5332</t>
  </si>
  <si>
    <t>3898</t>
  </si>
  <si>
    <t>5235</t>
  </si>
  <si>
    <t>6651</t>
  </si>
  <si>
    <t>3744</t>
  </si>
  <si>
    <t>2398</t>
  </si>
  <si>
    <t>6731</t>
  </si>
  <si>
    <t>6833</t>
  </si>
  <si>
    <t>6059</t>
  </si>
  <si>
    <t>7016</t>
  </si>
  <si>
    <t>7975</t>
  </si>
  <si>
    <t>7193</t>
  </si>
  <si>
    <t>7645</t>
  </si>
  <si>
    <t>5822</t>
  </si>
  <si>
    <t>10356</t>
  </si>
  <si>
    <t>8936</t>
  </si>
  <si>
    <t>2811</t>
  </si>
  <si>
    <t>9887</t>
  </si>
  <si>
    <t>9748</t>
  </si>
  <si>
    <t>10057</t>
  </si>
  <si>
    <t>5545</t>
  </si>
  <si>
    <t>4437</t>
  </si>
  <si>
    <t>11207</t>
  </si>
  <si>
    <t>12395</t>
  </si>
  <si>
    <t>3060</t>
  </si>
  <si>
    <t>5556</t>
  </si>
  <si>
    <t>13525</t>
  </si>
  <si>
    <t>7126</t>
  </si>
  <si>
    <t>12516</t>
  </si>
  <si>
    <t>11668</t>
  </si>
  <si>
    <t>12224</t>
  </si>
  <si>
    <t>12453</t>
  </si>
  <si>
    <t>11804</t>
  </si>
  <si>
    <t>16198</t>
  </si>
  <si>
    <t>17058</t>
  </si>
  <si>
    <t>13629</t>
  </si>
  <si>
    <t>12732</t>
  </si>
  <si>
    <t>19032</t>
  </si>
  <si>
    <t>12397</t>
  </si>
  <si>
    <t>20960</t>
  </si>
  <si>
    <t>12552</t>
  </si>
  <si>
    <t>21796</t>
  </si>
  <si>
    <t>12197</t>
  </si>
  <si>
    <t>22592</t>
  </si>
  <si>
    <t>10982</t>
  </si>
  <si>
    <t>23561</t>
  </si>
  <si>
    <t>11507</t>
  </si>
  <si>
    <t>24232</t>
  </si>
  <si>
    <t>6786</t>
  </si>
  <si>
    <t>25431</t>
  </si>
  <si>
    <t>7963</t>
  </si>
  <si>
    <t>27261</t>
  </si>
  <si>
    <t>9644</t>
  </si>
  <si>
    <t>28898</t>
  </si>
  <si>
    <t>11026</t>
  </si>
  <si>
    <t>30415</t>
  </si>
  <si>
    <t>11818</t>
  </si>
  <si>
    <t>32093</t>
  </si>
  <si>
    <t>13906</t>
  </si>
  <si>
    <t>11495</t>
  </si>
  <si>
    <t>32672</t>
  </si>
  <si>
    <t>32805</t>
  </si>
  <si>
    <t>5152</t>
  </si>
  <si>
    <t>33227</t>
  </si>
  <si>
    <t>33421</t>
  </si>
  <si>
    <t>14801</t>
  </si>
  <si>
    <t>34076</t>
  </si>
  <si>
    <t>12334</t>
  </si>
  <si>
    <t>35879</t>
  </si>
  <si>
    <t>12340</t>
  </si>
  <si>
    <t>37633</t>
  </si>
  <si>
    <t>12104</t>
  </si>
  <si>
    <t>10157</t>
  </si>
  <si>
    <t>38074</t>
  </si>
  <si>
    <t>16464</t>
  </si>
  <si>
    <t>4955</t>
  </si>
  <si>
    <t>38961</t>
  </si>
  <si>
    <t>16702</t>
  </si>
  <si>
    <t>42431</t>
  </si>
  <si>
    <t>16887</t>
  </si>
  <si>
    <t>12251</t>
  </si>
  <si>
    <t>44027</t>
  </si>
  <si>
    <t>10929</t>
  </si>
  <si>
    <t>17008</t>
  </si>
  <si>
    <t>10915</t>
  </si>
  <si>
    <t>17030</t>
  </si>
  <si>
    <t>11165</t>
  </si>
  <si>
    <t>46997</t>
  </si>
  <si>
    <t>48798</t>
  </si>
  <si>
    <t>17070</t>
  </si>
  <si>
    <t>51229</t>
  </si>
  <si>
    <t>17109</t>
  </si>
  <si>
    <t>55579</t>
  </si>
  <si>
    <t>12591</t>
  </si>
  <si>
    <t>59796</t>
  </si>
  <si>
    <t>17194</t>
  </si>
  <si>
    <t>12232</t>
  </si>
  <si>
    <t>63204</t>
  </si>
  <si>
    <t>12715</t>
  </si>
  <si>
    <t>63809</t>
  </si>
  <si>
    <t>17295</t>
  </si>
  <si>
    <t>12088</t>
  </si>
  <si>
    <t>63949</t>
  </si>
  <si>
    <t>17298</t>
  </si>
  <si>
    <t>4839</t>
  </si>
  <si>
    <t>65733</t>
  </si>
  <si>
    <t>3451</t>
  </si>
  <si>
    <t>14225</t>
  </si>
  <si>
    <t>72093</t>
  </si>
  <si>
    <t>18042</t>
  </si>
  <si>
    <t>14339</t>
  </si>
  <si>
    <t>78129</t>
  </si>
  <si>
    <t>18166</t>
  </si>
  <si>
    <t>82983</t>
  </si>
  <si>
    <t>83782</t>
  </si>
  <si>
    <t>83878</t>
  </si>
  <si>
    <t>85602</t>
  </si>
  <si>
    <t>18367</t>
  </si>
  <si>
    <t>87980</t>
  </si>
  <si>
    <t>18396</t>
  </si>
  <si>
    <t>15633</t>
  </si>
  <si>
    <t>90487</t>
  </si>
  <si>
    <t>18439</t>
  </si>
  <si>
    <t>16705</t>
  </si>
  <si>
    <t>93170</t>
  </si>
  <si>
    <t>17483</t>
  </si>
  <si>
    <t>98185</t>
  </si>
  <si>
    <t>18469</t>
  </si>
  <si>
    <t>18026</t>
  </si>
  <si>
    <t>99128</t>
  </si>
  <si>
    <t>5990</t>
  </si>
  <si>
    <t>103022</t>
  </si>
  <si>
    <t>18593</t>
  </si>
  <si>
    <t>3635</t>
  </si>
  <si>
    <t>103250</t>
  </si>
  <si>
    <t>18729</t>
  </si>
  <si>
    <t>16419</t>
  </si>
  <si>
    <t>103450</t>
  </si>
  <si>
    <t>18840</t>
  </si>
  <si>
    <t>103785</t>
  </si>
  <si>
    <t>19134</t>
  </si>
  <si>
    <t>16008</t>
  </si>
  <si>
    <t>104572</t>
  </si>
  <si>
    <t>16904</t>
  </si>
  <si>
    <t>105005</t>
  </si>
  <si>
    <t>13840</t>
  </si>
  <si>
    <t>105051</t>
  </si>
  <si>
    <t>107768</t>
  </si>
  <si>
    <t>19675</t>
  </si>
  <si>
    <t>113356</t>
  </si>
  <si>
    <t>119567</t>
  </si>
  <si>
    <t>16899</t>
  </si>
  <si>
    <t>21447</t>
  </si>
  <si>
    <t>129024</t>
  </si>
  <si>
    <t>22146</t>
  </si>
  <si>
    <t>129634</t>
  </si>
  <si>
    <t>22481</t>
  </si>
  <si>
    <t>14627</t>
  </si>
  <si>
    <t>129677</t>
  </si>
  <si>
    <t>22485</t>
  </si>
  <si>
    <t>131821</t>
  </si>
  <si>
    <t>22895</t>
  </si>
  <si>
    <t>136876</t>
  </si>
  <si>
    <t>23613</t>
  </si>
  <si>
    <t>18937</t>
  </si>
  <si>
    <t>142708</t>
  </si>
  <si>
    <t>24852</t>
  </si>
  <si>
    <t>16080</t>
  </si>
  <si>
    <t>146914</t>
  </si>
  <si>
    <t>147514</t>
  </si>
  <si>
    <t>25597</t>
  </si>
  <si>
    <t>17046</t>
  </si>
  <si>
    <t>150921</t>
  </si>
  <si>
    <t>25675</t>
  </si>
  <si>
    <t>152556</t>
  </si>
  <si>
    <t>155443</t>
  </si>
  <si>
    <t>25681</t>
  </si>
  <si>
    <t>160884</t>
  </si>
  <si>
    <t>26194</t>
  </si>
  <si>
    <t>170173</t>
  </si>
  <si>
    <t>26693</t>
  </si>
  <si>
    <t>23143</t>
  </si>
  <si>
    <t>177295</t>
  </si>
  <si>
    <t>26984</t>
  </si>
  <si>
    <t>24155</t>
  </si>
  <si>
    <t>182246</t>
  </si>
  <si>
    <t>27190</t>
  </si>
  <si>
    <t>183958</t>
  </si>
  <si>
    <t>27285</t>
  </si>
  <si>
    <t>16852</t>
  </si>
  <si>
    <t>27294</t>
  </si>
  <si>
    <t>186515</t>
  </si>
  <si>
    <t>27363</t>
  </si>
  <si>
    <t>190273</t>
  </si>
  <si>
    <t>20618</t>
  </si>
  <si>
    <t>196636</t>
  </si>
  <si>
    <t>27694</t>
  </si>
  <si>
    <t>202624</t>
  </si>
  <si>
    <t>17233</t>
  </si>
  <si>
    <t>211786</t>
  </si>
  <si>
    <t>29083</t>
  </si>
  <si>
    <t>218070</t>
  </si>
  <si>
    <t>29200</t>
  </si>
  <si>
    <t>15192</t>
  </si>
  <si>
    <t>219010</t>
  </si>
  <si>
    <t>29206</t>
  </si>
  <si>
    <t>4801</t>
  </si>
  <si>
    <t>223049</t>
  </si>
  <si>
    <t>230493</t>
  </si>
  <si>
    <t>31902</t>
  </si>
  <si>
    <t>240752</t>
  </si>
  <si>
    <t>34925</t>
  </si>
  <si>
    <t>19150</t>
  </si>
  <si>
    <t>250662</t>
  </si>
  <si>
    <t>37423</t>
  </si>
  <si>
    <t>17164</t>
  </si>
  <si>
    <t>39474</t>
  </si>
  <si>
    <t>267731</t>
  </si>
  <si>
    <t>40149</t>
  </si>
  <si>
    <t>14961</t>
  </si>
  <si>
    <t>269133</t>
  </si>
  <si>
    <t>40185</t>
  </si>
  <si>
    <t>273735</t>
  </si>
  <si>
    <t>281294</t>
  </si>
  <si>
    <t>45021</t>
  </si>
  <si>
    <t>296076</t>
  </si>
  <si>
    <t>48720</t>
  </si>
  <si>
    <t>18698</t>
  </si>
  <si>
    <t>52809</t>
  </si>
  <si>
    <t>18021</t>
  </si>
  <si>
    <t>322082</t>
  </si>
  <si>
    <t>55477</t>
  </si>
  <si>
    <t>16474</t>
  </si>
  <si>
    <t>328940</t>
  </si>
  <si>
    <t>55995</t>
  </si>
  <si>
    <t>330559</t>
  </si>
  <si>
    <t>56037</t>
  </si>
  <si>
    <t>333542</t>
  </si>
  <si>
    <t>56959</t>
  </si>
  <si>
    <t>342433</t>
  </si>
  <si>
    <t>57120</t>
  </si>
  <si>
    <t>359223</t>
  </si>
  <si>
    <t>64406</t>
  </si>
  <si>
    <t>380921</t>
  </si>
  <si>
    <t>72713</t>
  </si>
  <si>
    <t>401012</t>
  </si>
  <si>
    <t>81089</t>
  </si>
  <si>
    <t>413362</t>
  </si>
  <si>
    <t>83421</t>
  </si>
  <si>
    <t>415005</t>
  </si>
  <si>
    <t>424523</t>
  </si>
  <si>
    <t>88422</t>
  </si>
  <si>
    <t>442576</t>
  </si>
  <si>
    <t>17957</t>
  </si>
  <si>
    <t>465204</t>
  </si>
  <si>
    <t>101059</t>
  </si>
  <si>
    <t>487257</t>
  </si>
  <si>
    <t>108515</t>
  </si>
  <si>
    <t>508672</t>
  </si>
  <si>
    <t>118694</t>
  </si>
  <si>
    <t>15153</t>
  </si>
  <si>
    <t>522029</t>
  </si>
  <si>
    <t>124344</t>
  </si>
  <si>
    <t>527074</t>
  </si>
  <si>
    <t>125375</t>
  </si>
  <si>
    <t>538754</t>
  </si>
  <si>
    <t>130320</t>
  </si>
  <si>
    <t>555688</t>
  </si>
  <si>
    <t>137664</t>
  </si>
  <si>
    <t>578278</t>
  </si>
  <si>
    <t>152020</t>
  </si>
  <si>
    <t>14728</t>
  </si>
  <si>
    <t>599168</t>
  </si>
  <si>
    <t>166326</t>
  </si>
  <si>
    <t>16546</t>
  </si>
  <si>
    <t>619345</t>
  </si>
  <si>
    <t>178201</t>
  </si>
  <si>
    <t>631735</t>
  </si>
  <si>
    <t>185977</t>
  </si>
  <si>
    <t>14100</t>
  </si>
  <si>
    <t>634587</t>
  </si>
  <si>
    <t>187959</t>
  </si>
  <si>
    <t>646287</t>
  </si>
  <si>
    <t>194666</t>
  </si>
  <si>
    <t>666897</t>
  </si>
  <si>
    <t>209431</t>
  </si>
  <si>
    <t>688890</t>
  </si>
  <si>
    <t>224492</t>
  </si>
  <si>
    <t>12790</t>
  </si>
  <si>
    <t>710904</t>
  </si>
  <si>
    <t>241707</t>
  </si>
  <si>
    <t>735740</t>
  </si>
  <si>
    <t>257410</t>
  </si>
  <si>
    <t>14870</t>
  </si>
  <si>
    <t>747626</t>
  </si>
  <si>
    <t>265825</t>
  </si>
  <si>
    <t>751782</t>
  </si>
  <si>
    <t>267961</t>
  </si>
  <si>
    <t>764829</t>
  </si>
  <si>
    <t>276017</t>
  </si>
  <si>
    <t>786103</t>
  </si>
  <si>
    <t>291112</t>
  </si>
  <si>
    <t>14546</t>
  </si>
  <si>
    <t>808124</t>
  </si>
  <si>
    <t>309827</t>
  </si>
  <si>
    <t>10427</t>
  </si>
  <si>
    <t>829980</t>
  </si>
  <si>
    <t>328160</t>
  </si>
  <si>
    <t>11679</t>
  </si>
  <si>
    <t>850002</t>
  </si>
  <si>
    <t>343071</t>
  </si>
  <si>
    <t>861284</t>
  </si>
  <si>
    <t>351968</t>
  </si>
  <si>
    <t>866520</t>
  </si>
  <si>
    <t>356873</t>
  </si>
  <si>
    <t>5696</t>
  </si>
  <si>
    <t>881401</t>
  </si>
  <si>
    <t>366768</t>
  </si>
  <si>
    <t>899548</t>
  </si>
  <si>
    <t>380863</t>
  </si>
  <si>
    <t>917944</t>
  </si>
  <si>
    <t>394217</t>
  </si>
  <si>
    <t>12810</t>
  </si>
  <si>
    <t>934969</t>
  </si>
  <si>
    <t>406779</t>
  </si>
  <si>
    <t>10080</t>
  </si>
  <si>
    <t>952334</t>
  </si>
  <si>
    <t>419879</t>
  </si>
  <si>
    <t>10362</t>
  </si>
  <si>
    <t>960621</t>
  </si>
  <si>
    <t>425046</t>
  </si>
  <si>
    <t>8682</t>
  </si>
  <si>
    <t>962278</t>
  </si>
  <si>
    <t>425874</t>
  </si>
  <si>
    <t>6466</t>
  </si>
  <si>
    <t>972686</t>
  </si>
  <si>
    <t>433558</t>
  </si>
  <si>
    <t>985650</t>
  </si>
  <si>
    <t>443680</t>
  </si>
  <si>
    <t>1001573</t>
  </si>
  <si>
    <t>455524</t>
  </si>
  <si>
    <t>1014848</t>
  </si>
  <si>
    <t>464903</t>
  </si>
  <si>
    <t>1032142</t>
  </si>
  <si>
    <t>1040629</t>
  </si>
  <si>
    <t>484916</t>
  </si>
  <si>
    <t>1044129</t>
  </si>
  <si>
    <t>488042</t>
  </si>
  <si>
    <t>1056539</t>
  </si>
  <si>
    <t>498391</t>
  </si>
  <si>
    <t>1066800</t>
  </si>
  <si>
    <t>506969</t>
  </si>
  <si>
    <t>1067180</t>
  </si>
  <si>
    <t>507224</t>
  </si>
  <si>
    <t>1067304</t>
  </si>
  <si>
    <t>507311</t>
  </si>
  <si>
    <t>1070340</t>
  </si>
  <si>
    <t>509869</t>
  </si>
  <si>
    <t>2361</t>
  </si>
  <si>
    <t>1073575</t>
  </si>
  <si>
    <t>512441</t>
  </si>
  <si>
    <t>1075871</t>
  </si>
  <si>
    <t>514492</t>
  </si>
  <si>
    <t>1091383</t>
  </si>
  <si>
    <t>527975</t>
  </si>
  <si>
    <t>1105816</t>
  </si>
  <si>
    <t>539211</t>
  </si>
  <si>
    <t>1120588</t>
  </si>
  <si>
    <t>550970</t>
  </si>
  <si>
    <t>8694</t>
  </si>
  <si>
    <t>1132395</t>
  </si>
  <si>
    <t>559674</t>
  </si>
  <si>
    <t>8565</t>
  </si>
  <si>
    <t>1144851</t>
  </si>
  <si>
    <t>568973</t>
  </si>
  <si>
    <t>1153495</t>
  </si>
  <si>
    <t>576028</t>
  </si>
  <si>
    <t>9545</t>
  </si>
  <si>
    <t>1155731</t>
  </si>
  <si>
    <t>577676</t>
  </si>
  <si>
    <t>7418</t>
  </si>
  <si>
    <t>1163488</t>
  </si>
  <si>
    <t>582870</t>
  </si>
  <si>
    <t>3456</t>
  </si>
  <si>
    <t>1172430</t>
  </si>
  <si>
    <t>589036</t>
  </si>
  <si>
    <t>1182628</t>
  </si>
  <si>
    <t>596372</t>
  </si>
  <si>
    <t>6891</t>
  </si>
  <si>
    <t>1191346</t>
  </si>
  <si>
    <t>602619</t>
  </si>
  <si>
    <t>1202689</t>
  </si>
  <si>
    <t>611151</t>
  </si>
  <si>
    <t>6972</t>
  </si>
  <si>
    <t>1210767</t>
  </si>
  <si>
    <t>617916</t>
  </si>
  <si>
    <t>9065</t>
  </si>
  <si>
    <t>1212841</t>
  </si>
  <si>
    <t>619467</t>
  </si>
  <si>
    <t>1219345</t>
  </si>
  <si>
    <t>624055</t>
  </si>
  <si>
    <t>3602</t>
  </si>
  <si>
    <t>1225998</t>
  </si>
  <si>
    <t>628390</t>
  </si>
  <si>
    <t>1231920</t>
  </si>
  <si>
    <t>631785</t>
  </si>
  <si>
    <t>7168</t>
  </si>
  <si>
    <t>1236751</t>
  </si>
  <si>
    <t>634337</t>
  </si>
  <si>
    <t>1242463</t>
  </si>
  <si>
    <t>637370</t>
  </si>
  <si>
    <t>7678</t>
  </si>
  <si>
    <t>1246135</t>
  </si>
  <si>
    <t>639642</t>
  </si>
  <si>
    <t>1247415</t>
  </si>
  <si>
    <t>640442</t>
  </si>
  <si>
    <t>1252538</t>
  </si>
  <si>
    <t>643645</t>
  </si>
  <si>
    <t>1259361</t>
  </si>
  <si>
    <t>647739</t>
  </si>
  <si>
    <t>7944</t>
  </si>
  <si>
    <t>1266763</t>
  </si>
  <si>
    <t>652207</t>
  </si>
  <si>
    <t>6771</t>
  </si>
  <si>
    <t>1273328</t>
  </si>
  <si>
    <t>656347</t>
  </si>
  <si>
    <t>1279636</t>
  </si>
  <si>
    <t>659966</t>
  </si>
  <si>
    <t>1284394</t>
  </si>
  <si>
    <t>662652</t>
  </si>
  <si>
    <t>1285774</t>
  </si>
  <si>
    <t>663503</t>
  </si>
  <si>
    <t>6915</t>
  </si>
  <si>
    <t>1291524</t>
  </si>
  <si>
    <t>666988</t>
  </si>
  <si>
    <t>1297831</t>
  </si>
  <si>
    <t>670441</t>
  </si>
  <si>
    <t>1304810</t>
  </si>
  <si>
    <t>674346</t>
  </si>
  <si>
    <t>6881</t>
  </si>
  <si>
    <t>1310364</t>
  </si>
  <si>
    <t>677296</t>
  </si>
  <si>
    <t>1317305</t>
  </si>
  <si>
    <t>680980</t>
  </si>
  <si>
    <t>7308</t>
  </si>
  <si>
    <t>1321161</t>
  </si>
  <si>
    <t>682962</t>
  </si>
  <si>
    <t>1322589</t>
  </si>
  <si>
    <t>683783</t>
  </si>
  <si>
    <t>8329</t>
  </si>
  <si>
    <t>1327471</t>
  </si>
  <si>
    <t>686346</t>
  </si>
  <si>
    <t>3799</t>
  </si>
  <si>
    <t>1333839</t>
  </si>
  <si>
    <t>689959</t>
  </si>
  <si>
    <t>8640</t>
  </si>
  <si>
    <t>1340392</t>
  </si>
  <si>
    <t>693325</t>
  </si>
  <si>
    <t>1345630</t>
  </si>
  <si>
    <t>695867</t>
  </si>
  <si>
    <t>1352206</t>
  </si>
  <si>
    <t>699258</t>
  </si>
  <si>
    <t>7385</t>
  </si>
  <si>
    <t>1356359</t>
  </si>
  <si>
    <t>701894</t>
  </si>
  <si>
    <t>10240</t>
  </si>
  <si>
    <t>1357476</t>
  </si>
  <si>
    <t>702532</t>
  </si>
  <si>
    <t>1362249</t>
  </si>
  <si>
    <t>704850</t>
  </si>
  <si>
    <t>1368252</t>
  </si>
  <si>
    <t>707989</t>
  </si>
  <si>
    <t>1375797</t>
  </si>
  <si>
    <t>711477</t>
  </si>
  <si>
    <t>7590</t>
  </si>
  <si>
    <t>1381137</t>
  </si>
  <si>
    <t>713968</t>
  </si>
  <si>
    <t>1387710</t>
  </si>
  <si>
    <t>716939</t>
  </si>
  <si>
    <t>1391620</t>
  </si>
  <si>
    <t>718819</t>
  </si>
  <si>
    <t>11084</t>
  </si>
  <si>
    <t>1392886</t>
  </si>
  <si>
    <t>719485</t>
  </si>
  <si>
    <t>1397687</t>
  </si>
  <si>
    <t>721871</t>
  </si>
  <si>
    <t>1403723</t>
  </si>
  <si>
    <t>725047</t>
  </si>
  <si>
    <t>1411126</t>
  </si>
  <si>
    <t>728502</t>
  </si>
  <si>
    <t>1416821</t>
  </si>
  <si>
    <t>731310</t>
  </si>
  <si>
    <t>1423892</t>
  </si>
  <si>
    <t>734858</t>
  </si>
  <si>
    <t>9231</t>
  </si>
  <si>
    <t>1427652</t>
  </si>
  <si>
    <t>736750</t>
  </si>
  <si>
    <t>1428945</t>
  </si>
  <si>
    <t>737352</t>
  </si>
  <si>
    <t>1434222</t>
  </si>
  <si>
    <t>740073</t>
  </si>
  <si>
    <t>1440361</t>
  </si>
  <si>
    <t>743026</t>
  </si>
  <si>
    <t>9915</t>
  </si>
  <si>
    <t>1447158</t>
  </si>
  <si>
    <t>746500</t>
  </si>
  <si>
    <t>1452714</t>
  </si>
  <si>
    <t>749185</t>
  </si>
  <si>
    <t>23697</t>
  </si>
  <si>
    <t>1460024</t>
  </si>
  <si>
    <t>752738</t>
  </si>
  <si>
    <t>33416</t>
  </si>
  <si>
    <t>1463488</t>
  </si>
  <si>
    <t>754285</t>
  </si>
  <si>
    <t>39511</t>
  </si>
  <si>
    <t>1464647</t>
  </si>
  <si>
    <t>754773</t>
  </si>
  <si>
    <t>1470512</t>
  </si>
  <si>
    <t>757844</t>
  </si>
  <si>
    <t>19147</t>
  </si>
  <si>
    <t>1476706</t>
  </si>
  <si>
    <t>760780</t>
  </si>
  <si>
    <t>1482472</t>
  </si>
  <si>
    <t>764061</t>
  </si>
  <si>
    <t>54975</t>
  </si>
  <si>
    <t>1487879</t>
  </si>
  <si>
    <t>766823</t>
  </si>
  <si>
    <t>1494401</t>
  </si>
  <si>
    <t>770320</t>
  </si>
  <si>
    <t>26960</t>
  </si>
  <si>
    <t>1497967</t>
  </si>
  <si>
    <t>772339</t>
  </si>
  <si>
    <t>46787</t>
  </si>
  <si>
    <t>1498983</t>
  </si>
  <si>
    <t>772824</t>
  </si>
  <si>
    <t>12861</t>
  </si>
  <si>
    <t>1503369</t>
  </si>
  <si>
    <t>775056</t>
  </si>
  <si>
    <t>7677</t>
  </si>
  <si>
    <t>1508422</t>
  </si>
  <si>
    <t>777435</t>
  </si>
  <si>
    <t>45396</t>
  </si>
  <si>
    <t>1515419</t>
  </si>
  <si>
    <t>781287</t>
  </si>
  <si>
    <t>1521241</t>
  </si>
  <si>
    <t>784264</t>
  </si>
  <si>
    <t>42449</t>
  </si>
  <si>
    <t>1527908</t>
  </si>
  <si>
    <t>787761</t>
  </si>
  <si>
    <t>44118</t>
  </si>
  <si>
    <t>1530818</t>
  </si>
  <si>
    <t>789262</t>
  </si>
  <si>
    <t>1531863</t>
  </si>
  <si>
    <t>789706</t>
  </si>
  <si>
    <t>10437</t>
  </si>
  <si>
    <t>1536544</t>
  </si>
  <si>
    <t>1541747</t>
  </si>
  <si>
    <t>795163</t>
  </si>
  <si>
    <t>43206</t>
  </si>
  <si>
    <t>1547862</t>
  </si>
  <si>
    <t>798489</t>
  </si>
  <si>
    <t>44417</t>
  </si>
  <si>
    <t>1553670</t>
  </si>
  <si>
    <t>801616</t>
  </si>
  <si>
    <t>1561021</t>
  </si>
  <si>
    <t>805921</t>
  </si>
  <si>
    <t>35108</t>
  </si>
  <si>
    <t>1565270</t>
  </si>
  <si>
    <t>808689</t>
  </si>
  <si>
    <t>1566336</t>
  </si>
  <si>
    <t>809365</t>
  </si>
  <si>
    <t>13294</t>
  </si>
  <si>
    <t>1571383</t>
  </si>
  <si>
    <t>4785</t>
  </si>
  <si>
    <t>1577758</t>
  </si>
  <si>
    <t>816294</t>
  </si>
  <si>
    <t>24518</t>
  </si>
  <si>
    <t>1584316</t>
  </si>
  <si>
    <t>819579</t>
  </si>
  <si>
    <t>27216</t>
  </si>
  <si>
    <t>1591297</t>
  </si>
  <si>
    <t>823951</t>
  </si>
  <si>
    <t>26731</t>
  </si>
  <si>
    <t>1600389</t>
  </si>
  <si>
    <t>830049</t>
  </si>
  <si>
    <t>25682</t>
  </si>
  <si>
    <t>1606417</t>
  </si>
  <si>
    <t>834443</t>
  </si>
  <si>
    <t>30587</t>
  </si>
  <si>
    <t>1608093</t>
  </si>
  <si>
    <t>835614</t>
  </si>
  <si>
    <t>1614601</t>
  </si>
  <si>
    <t>839956</t>
  </si>
  <si>
    <t>1621191</t>
  </si>
  <si>
    <t>844389</t>
  </si>
  <si>
    <t>25902</t>
  </si>
  <si>
    <t>1629197</t>
  </si>
  <si>
    <t>849664</t>
  </si>
  <si>
    <t>28400</t>
  </si>
  <si>
    <t>1637411</t>
  </si>
  <si>
    <t>855502</t>
  </si>
  <si>
    <t>28442</t>
  </si>
  <si>
    <t>1646214</t>
  </si>
  <si>
    <t>861584</t>
  </si>
  <si>
    <t>25460</t>
  </si>
  <si>
    <t>1650900</t>
  </si>
  <si>
    <t>864772</t>
  </si>
  <si>
    <t>20656</t>
  </si>
  <si>
    <t>1652969</t>
  </si>
  <si>
    <t>866177</t>
  </si>
  <si>
    <t>9075</t>
  </si>
  <si>
    <t>1658658</t>
  </si>
  <si>
    <t>869904</t>
  </si>
  <si>
    <t>5242</t>
  </si>
  <si>
    <t>1665910</t>
  </si>
  <si>
    <t>874512</t>
  </si>
  <si>
    <t>15382</t>
  </si>
  <si>
    <t>1674188</t>
  </si>
  <si>
    <t>879528</t>
  </si>
  <si>
    <t>21825</t>
  </si>
  <si>
    <t>1681822</t>
  </si>
  <si>
    <t>883961</t>
  </si>
  <si>
    <t>19929</t>
  </si>
  <si>
    <t>1692688</t>
  </si>
  <si>
    <t>890071</t>
  </si>
  <si>
    <t>18394</t>
  </si>
  <si>
    <t>1700719</t>
  </si>
  <si>
    <t>894946</t>
  </si>
  <si>
    <t>17851</t>
  </si>
  <si>
    <t>1704173</t>
  </si>
  <si>
    <t>896900</t>
  </si>
  <si>
    <t>1713316</t>
  </si>
  <si>
    <t>901720</t>
  </si>
  <si>
    <t>1725173</t>
  </si>
  <si>
    <t>907664</t>
  </si>
  <si>
    <t>15630</t>
  </si>
  <si>
    <t>1739523</t>
  </si>
  <si>
    <t>914609</t>
  </si>
  <si>
    <t>1753623</t>
  </si>
  <si>
    <t>921655</t>
  </si>
  <si>
    <t>21504</t>
  </si>
  <si>
    <t>1771328</t>
  </si>
  <si>
    <t>930108</t>
  </si>
  <si>
    <t>20050</t>
  </si>
  <si>
    <t>936409</t>
  </si>
  <si>
    <t>23816</t>
  </si>
  <si>
    <t>1788982</t>
  </si>
  <si>
    <t>938435</t>
  </si>
  <si>
    <t>1802183</t>
  </si>
  <si>
    <t>944278</t>
  </si>
  <si>
    <t>8365</t>
  </si>
  <si>
    <t>1816384</t>
  </si>
  <si>
    <t>950070</t>
  </si>
  <si>
    <t>1831378</t>
  </si>
  <si>
    <t>956041</t>
  </si>
  <si>
    <t>1847374</t>
  </si>
  <si>
    <t>962999</t>
  </si>
  <si>
    <t>24642</t>
  </si>
  <si>
    <t>1864415</t>
  </si>
  <si>
    <t>970456</t>
  </si>
  <si>
    <t>21566</t>
  </si>
  <si>
    <t>1874732</t>
  </si>
  <si>
    <t>975349</t>
  </si>
  <si>
    <t>20218</t>
  </si>
  <si>
    <t>1877896</t>
  </si>
  <si>
    <t>976843</t>
  </si>
  <si>
    <t>11246</t>
  </si>
  <si>
    <t>1889656</t>
  </si>
  <si>
    <t>982198</t>
  </si>
  <si>
    <t>1902664</t>
  </si>
  <si>
    <t>987782</t>
  </si>
  <si>
    <t>23089</t>
  </si>
  <si>
    <t>1916999</t>
  </si>
  <si>
    <t>993829</t>
  </si>
  <si>
    <t>27089</t>
  </si>
  <si>
    <t>1931176</t>
  </si>
  <si>
    <t>1000026</t>
  </si>
  <si>
    <t>24032</t>
  </si>
  <si>
    <t>1947351</t>
  </si>
  <si>
    <t>1007534</t>
  </si>
  <si>
    <t>29633</t>
  </si>
  <si>
    <t>1956600</t>
  </si>
  <si>
    <t>1012862</t>
  </si>
  <si>
    <t>1959451</t>
  </si>
  <si>
    <t>1014651</t>
  </si>
  <si>
    <t>16967</t>
  </si>
  <si>
    <t>1970788</t>
  </si>
  <si>
    <t>1020822</t>
  </si>
  <si>
    <t>1984776</t>
  </si>
  <si>
    <t>1028485</t>
  </si>
  <si>
    <t>21789</t>
  </si>
  <si>
    <t>2000348</t>
  </si>
  <si>
    <t>1037000</t>
  </si>
  <si>
    <t>27316</t>
  </si>
  <si>
    <t>2015161</t>
  </si>
  <si>
    <t>1045410</t>
  </si>
  <si>
    <t>26136</t>
  </si>
  <si>
    <t>2031773</t>
  </si>
  <si>
    <t>1055461</t>
  </si>
  <si>
    <t>25814</t>
  </si>
  <si>
    <t>2042003</t>
  </si>
  <si>
    <t>1062552</t>
  </si>
  <si>
    <t>2045609</t>
  </si>
  <si>
    <t>1065236</t>
  </si>
  <si>
    <t>8434</t>
  </si>
  <si>
    <t>2058864</t>
  </si>
  <si>
    <t>1073656</t>
  </si>
  <si>
    <t>5419</t>
  </si>
  <si>
    <t>2073492</t>
  </si>
  <si>
    <t>1082487</t>
  </si>
  <si>
    <t>16447</t>
  </si>
  <si>
    <t>2088820</t>
  </si>
  <si>
    <t>1091703</t>
  </si>
  <si>
    <t>14488</t>
  </si>
  <si>
    <t>2104038</t>
  </si>
  <si>
    <t>1101007</t>
  </si>
  <si>
    <t>2118725</t>
  </si>
  <si>
    <t>1109089</t>
  </si>
  <si>
    <t>16707</t>
  </si>
  <si>
    <t>2128958</t>
  </si>
  <si>
    <t>1114576</t>
  </si>
  <si>
    <t>2131864</t>
  </si>
  <si>
    <t>1116384</t>
  </si>
  <si>
    <t>2142380</t>
  </si>
  <si>
    <t>1121712</t>
  </si>
  <si>
    <t>2154071</t>
  </si>
  <si>
    <t>1127426</t>
  </si>
  <si>
    <t>2167786</t>
  </si>
  <si>
    <t>1134647</t>
  </si>
  <si>
    <t>12059</t>
  </si>
  <si>
    <t>2169096</t>
  </si>
  <si>
    <t>1135401</t>
  </si>
  <si>
    <t>2175216</t>
  </si>
  <si>
    <t>1139284</t>
  </si>
  <si>
    <t>2181466</t>
  </si>
  <si>
    <t>1143585</t>
  </si>
  <si>
    <t>2183347</t>
  </si>
  <si>
    <t>1144796</t>
  </si>
  <si>
    <t>5754</t>
  </si>
  <si>
    <t>2194146</t>
  </si>
  <si>
    <t>1151875</t>
  </si>
  <si>
    <t>4305</t>
  </si>
  <si>
    <t>2205782</t>
  </si>
  <si>
    <t>1158254</t>
  </si>
  <si>
    <t>13477</t>
  </si>
  <si>
    <t>2218229</t>
  </si>
  <si>
    <t>1164728</t>
  </si>
  <si>
    <t>12609</t>
  </si>
  <si>
    <t>2230138</t>
  </si>
  <si>
    <t>1170961</t>
  </si>
  <si>
    <t>12530</t>
  </si>
  <si>
    <t>2244054</t>
  </si>
  <si>
    <t>1177915</t>
  </si>
  <si>
    <t>10848</t>
  </si>
  <si>
    <t>2250620</t>
  </si>
  <si>
    <t>1181235</t>
  </si>
  <si>
    <t>10245</t>
  </si>
  <si>
    <t>2252859</t>
  </si>
  <si>
    <t>1182434</t>
  </si>
  <si>
    <t>2262726</t>
  </si>
  <si>
    <t>1187089</t>
  </si>
  <si>
    <t>2274281</t>
  </si>
  <si>
    <t>2287162</t>
  </si>
  <si>
    <t>1197363</t>
  </si>
  <si>
    <t>11794</t>
  </si>
  <si>
    <t>2299758</t>
  </si>
  <si>
    <t>1202018</t>
  </si>
  <si>
    <t>11014</t>
  </si>
  <si>
    <t>2313618</t>
  </si>
  <si>
    <t>1206746</t>
  </si>
  <si>
    <t>2320665</t>
  </si>
  <si>
    <t>1209062</t>
  </si>
  <si>
    <t>2322706</t>
  </si>
  <si>
    <t>1209630</t>
  </si>
  <si>
    <t>5890</t>
  </si>
  <si>
    <t>2332487</t>
  </si>
  <si>
    <t>1213211</t>
  </si>
  <si>
    <t>4167</t>
  </si>
  <si>
    <t>2345704</t>
  </si>
  <si>
    <t>1217255</t>
  </si>
  <si>
    <t>2359302</t>
  </si>
  <si>
    <t>2372251</t>
  </si>
  <si>
    <t>1224410</t>
  </si>
  <si>
    <t>2386376</t>
  </si>
  <si>
    <t>1227900</t>
  </si>
  <si>
    <t>9984</t>
  </si>
  <si>
    <t>2393273</t>
  </si>
  <si>
    <t>1229700</t>
  </si>
  <si>
    <t>2395316</t>
  </si>
  <si>
    <t>1230267</t>
  </si>
  <si>
    <t>6083</t>
  </si>
  <si>
    <t>2404523</t>
  </si>
  <si>
    <t>1232933</t>
  </si>
  <si>
    <t>2417983</t>
  </si>
  <si>
    <t>1236120</t>
  </si>
  <si>
    <t>2432401</t>
  </si>
  <si>
    <t>1239331</t>
  </si>
  <si>
    <t>12296</t>
  </si>
  <si>
    <t>2445233</t>
  </si>
  <si>
    <t>1241160</t>
  </si>
  <si>
    <t>11563</t>
  </si>
  <si>
    <t>2458878</t>
  </si>
  <si>
    <t>1243451</t>
  </si>
  <si>
    <t>2464574</t>
  </si>
  <si>
    <t>1244699</t>
  </si>
  <si>
    <t>11727</t>
  </si>
  <si>
    <t>2466190</t>
  </si>
  <si>
    <t>1245010</t>
  </si>
  <si>
    <t>5395</t>
  </si>
  <si>
    <t>2476505</t>
  </si>
  <si>
    <t>2489527</t>
  </si>
  <si>
    <t>1249467</t>
  </si>
  <si>
    <t>2503066</t>
  </si>
  <si>
    <t>1252119</t>
  </si>
  <si>
    <t>9045</t>
  </si>
  <si>
    <t>2511656</t>
  </si>
  <si>
    <t>1253984</t>
  </si>
  <si>
    <t>9284</t>
  </si>
  <si>
    <t>2511837</t>
  </si>
  <si>
    <t>1254023</t>
  </si>
  <si>
    <t>2512379</t>
  </si>
  <si>
    <t>1254111</t>
  </si>
  <si>
    <t>2512823</t>
  </si>
  <si>
    <t>1254225</t>
  </si>
  <si>
    <t>2523348</t>
  </si>
  <si>
    <t>1256754</t>
  </si>
  <si>
    <t>2535898</t>
  </si>
  <si>
    <t>1259038</t>
  </si>
  <si>
    <t>2548193</t>
  </si>
  <si>
    <t>1261013</t>
  </si>
  <si>
    <t>9906</t>
  </si>
  <si>
    <t>2555471</t>
  </si>
  <si>
    <t>1262495</t>
  </si>
  <si>
    <t>9826</t>
  </si>
  <si>
    <t>2555555</t>
  </si>
  <si>
    <t>1262507</t>
  </si>
  <si>
    <t>2555631</t>
  </si>
  <si>
    <t>1262514</t>
  </si>
  <si>
    <t>2556925</t>
  </si>
  <si>
    <t>1262687</t>
  </si>
  <si>
    <t>2565295</t>
  </si>
  <si>
    <t>1264458</t>
  </si>
  <si>
    <t>2577286</t>
  </si>
  <si>
    <t>1266310</t>
  </si>
  <si>
    <t>2590319</t>
  </si>
  <si>
    <t>1267856</t>
  </si>
  <si>
    <t>12766</t>
  </si>
  <si>
    <t>2603877</t>
  </si>
  <si>
    <t>1269400</t>
  </si>
  <si>
    <t>2619330</t>
  </si>
  <si>
    <t>1270987</t>
  </si>
  <si>
    <t>2627275</t>
  </si>
  <si>
    <t>1271787</t>
  </si>
  <si>
    <t>10798</t>
  </si>
  <si>
    <t>2629046</t>
  </si>
  <si>
    <t>1271972</t>
  </si>
  <si>
    <t>2638410</t>
  </si>
  <si>
    <t>1272977</t>
  </si>
  <si>
    <t>2650692</t>
  </si>
  <si>
    <t>1274370</t>
  </si>
  <si>
    <t>13969</t>
  </si>
  <si>
    <t>2662698</t>
  </si>
  <si>
    <t>1275636</t>
  </si>
  <si>
    <t>2673864</t>
  </si>
  <si>
    <t>1276887</t>
  </si>
  <si>
    <t>16854</t>
  </si>
  <si>
    <t>2687204</t>
  </si>
  <si>
    <t>1277858</t>
  </si>
  <si>
    <t>17801</t>
  </si>
  <si>
    <t>2692322</t>
  </si>
  <si>
    <t>1278182</t>
  </si>
  <si>
    <t>2694021</t>
  </si>
  <si>
    <t>1278312</t>
  </si>
  <si>
    <t>2701229</t>
  </si>
  <si>
    <t>1279227</t>
  </si>
  <si>
    <t>7171</t>
  </si>
  <si>
    <t>2710897</t>
  </si>
  <si>
    <t>1280323</t>
  </si>
  <si>
    <t>2720951</t>
  </si>
  <si>
    <t>1281407</t>
  </si>
  <si>
    <t>22489</t>
  </si>
  <si>
    <t>2730210</t>
  </si>
  <si>
    <t>1282255</t>
  </si>
  <si>
    <t>23669</t>
  </si>
  <si>
    <t>2740161</t>
  </si>
  <si>
    <t>1282752</t>
  </si>
  <si>
    <t>25399</t>
  </si>
  <si>
    <t>2744401</t>
  </si>
  <si>
    <t>1282998</t>
  </si>
  <si>
    <t>26854</t>
  </si>
  <si>
    <t>2745724</t>
  </si>
  <si>
    <t>1283087</t>
  </si>
  <si>
    <t>20455</t>
  </si>
  <si>
    <t>2751103</t>
  </si>
  <si>
    <t>1283732</t>
  </si>
  <si>
    <t>2758021</t>
  </si>
  <si>
    <t>1284588</t>
  </si>
  <si>
    <t>23504</t>
  </si>
  <si>
    <t>2765313</t>
  </si>
  <si>
    <t>1285401</t>
  </si>
  <si>
    <t>28009</t>
  </si>
  <si>
    <t>2771876</t>
  </si>
  <si>
    <t>1286160</t>
  </si>
  <si>
    <t>25893</t>
  </si>
  <si>
    <t>2779977</t>
  </si>
  <si>
    <t>1286854</t>
  </si>
  <si>
    <t>25514</t>
  </si>
  <si>
    <t>2783499</t>
  </si>
  <si>
    <t>1287272</t>
  </si>
  <si>
    <t>28166</t>
  </si>
  <si>
    <t>2784490</t>
  </si>
  <si>
    <t>1287356</t>
  </si>
  <si>
    <t>17535</t>
  </si>
  <si>
    <t>2787898</t>
  </si>
  <si>
    <t>1287889</t>
  </si>
  <si>
    <t>9411</t>
  </si>
  <si>
    <t>2792338</t>
  </si>
  <si>
    <t>1288569</t>
  </si>
  <si>
    <t>22944</t>
  </si>
  <si>
    <t>2796984</t>
  </si>
  <si>
    <t>1289309</t>
  </si>
  <si>
    <t>27869</t>
  </si>
  <si>
    <t>2801517</t>
  </si>
  <si>
    <t>1289945</t>
  </si>
  <si>
    <t>2807035</t>
  </si>
  <si>
    <t>1290699</t>
  </si>
  <si>
    <t>26767</t>
  </si>
  <si>
    <t>2809104</t>
  </si>
  <si>
    <t>1291065</t>
  </si>
  <si>
    <t>2809539</t>
  </si>
  <si>
    <t>1291133</t>
  </si>
  <si>
    <t>2812182</t>
  </si>
  <si>
    <t>1291611</t>
  </si>
  <si>
    <t>2815717</t>
  </si>
  <si>
    <t>1292271</t>
  </si>
  <si>
    <t>25110</t>
  </si>
  <si>
    <t>2819122</t>
  </si>
  <si>
    <t>1292883</t>
  </si>
  <si>
    <t>32433</t>
  </si>
  <si>
    <t>2822785</t>
  </si>
  <si>
    <t>1293464</t>
  </si>
  <si>
    <t>26506</t>
  </si>
  <si>
    <t>2827338</t>
  </si>
  <si>
    <t>1294105</t>
  </si>
  <si>
    <t>28049</t>
  </si>
  <si>
    <t>2829175</t>
  </si>
  <si>
    <t>1294365</t>
  </si>
  <si>
    <t>26001</t>
  </si>
  <si>
    <t>2829545</t>
  </si>
  <si>
    <t>1294416</t>
  </si>
  <si>
    <t>17799</t>
  </si>
  <si>
    <t>2831490</t>
  </si>
  <si>
    <t>1294794</t>
  </si>
  <si>
    <t>2833813</t>
  </si>
  <si>
    <t>1295264</t>
  </si>
  <si>
    <t>2836012</t>
  </si>
  <si>
    <t>1295764</t>
  </si>
  <si>
    <t>24550</t>
  </si>
  <si>
    <t>2837988</t>
  </si>
  <si>
    <t>1296203</t>
  </si>
  <si>
    <t>26943</t>
  </si>
  <si>
    <t>2840504</t>
  </si>
  <si>
    <t>1296765</t>
  </si>
  <si>
    <t>23648</t>
  </si>
  <si>
    <t>2841597</t>
  </si>
  <si>
    <t>1296987</t>
  </si>
  <si>
    <t>28210</t>
  </si>
  <si>
    <t>2841804</t>
  </si>
  <si>
    <t>1297011</t>
  </si>
  <si>
    <t>2843183</t>
  </si>
  <si>
    <t>1297235</t>
  </si>
  <si>
    <t>2844863</t>
  </si>
  <si>
    <t>1297561</t>
  </si>
  <si>
    <t>2846590</t>
  </si>
  <si>
    <t>1297908</t>
  </si>
  <si>
    <t>2848289</t>
  </si>
  <si>
    <t>1298199</t>
  </si>
  <si>
    <t>2850710</t>
  </si>
  <si>
    <t>1298640</t>
  </si>
  <si>
    <t>22269</t>
  </si>
  <si>
    <t>2851708</t>
  </si>
  <si>
    <t>1298780</t>
  </si>
  <si>
    <t>22819</t>
  </si>
  <si>
    <t>2851833</t>
  </si>
  <si>
    <t>1298795</t>
  </si>
  <si>
    <t>2853123</t>
  </si>
  <si>
    <t>1298956</t>
  </si>
  <si>
    <t>7649</t>
  </si>
  <si>
    <t>2854376</t>
  </si>
  <si>
    <t>1299133</t>
  </si>
  <si>
    <t>19333</t>
  </si>
  <si>
    <t>2855654</t>
  </si>
  <si>
    <t>1299369</t>
  </si>
  <si>
    <t>22016</t>
  </si>
  <si>
    <t>2856837</t>
  </si>
  <si>
    <t>1299547</t>
  </si>
  <si>
    <t>19452</t>
  </si>
  <si>
    <t>2858511</t>
  </si>
  <si>
    <t>1299806</t>
  </si>
  <si>
    <t>2859097</t>
  </si>
  <si>
    <t>1299878</t>
  </si>
  <si>
    <t>16567</t>
  </si>
  <si>
    <t>2859213</t>
  </si>
  <si>
    <t>1299893</t>
  </si>
  <si>
    <t>8346</t>
  </si>
  <si>
    <t>2859902</t>
  </si>
  <si>
    <t>1299995</t>
  </si>
  <si>
    <t>5872</t>
  </si>
  <si>
    <t>2860696</t>
  </si>
  <si>
    <t>1300146</t>
  </si>
  <si>
    <t>17209</t>
  </si>
  <si>
    <t>2861934</t>
  </si>
  <si>
    <t>1300366</t>
  </si>
  <si>
    <t>2862833</t>
  </si>
  <si>
    <t>1300508</t>
  </si>
  <si>
    <t>2864247</t>
  </si>
  <si>
    <t>1300754</t>
  </si>
  <si>
    <t>15699</t>
  </si>
  <si>
    <t>2864601</t>
  </si>
  <si>
    <t>1300816</t>
  </si>
  <si>
    <t>2864628</t>
  </si>
  <si>
    <t>1300823</t>
  </si>
  <si>
    <t>6256</t>
  </si>
  <si>
    <t>2865292</t>
  </si>
  <si>
    <t>1300922</t>
  </si>
  <si>
    <t>4905</t>
  </si>
  <si>
    <t>2866231</t>
  </si>
  <si>
    <t>1301049</t>
  </si>
  <si>
    <t>2867276</t>
  </si>
  <si>
    <t>1301236</t>
  </si>
  <si>
    <t>12548</t>
  </si>
  <si>
    <t>2868036</t>
  </si>
  <si>
    <t>1301321</t>
  </si>
  <si>
    <t>2869289</t>
  </si>
  <si>
    <t>1301555</t>
  </si>
  <si>
    <t>10146</t>
  </si>
  <si>
    <t>2869491</t>
  </si>
  <si>
    <t>1301577</t>
  </si>
  <si>
    <t>8669</t>
  </si>
  <si>
    <t>2869534</t>
  </si>
  <si>
    <t>1301591</t>
  </si>
  <si>
    <t>2870122</t>
  </si>
  <si>
    <t>1301687</t>
  </si>
  <si>
    <t>2870835</t>
  </si>
  <si>
    <t>1301791</t>
  </si>
  <si>
    <t>11955</t>
  </si>
  <si>
    <t>2871871</t>
  </si>
  <si>
    <t>1301921</t>
  </si>
  <si>
    <t>10141</t>
  </si>
  <si>
    <t>2872427</t>
  </si>
  <si>
    <t>1302003</t>
  </si>
  <si>
    <t>2873481</t>
  </si>
  <si>
    <t>1302151</t>
  </si>
  <si>
    <t>2873637</t>
  </si>
  <si>
    <t>1302178</t>
  </si>
  <si>
    <t>1302182</t>
  </si>
  <si>
    <t>2874151</t>
  </si>
  <si>
    <t>1302251</t>
  </si>
  <si>
    <t>3233</t>
  </si>
  <si>
    <t>2874752</t>
  </si>
  <si>
    <t>1302352</t>
  </si>
  <si>
    <t>9270</t>
  </si>
  <si>
    <t>2875552</t>
  </si>
  <si>
    <t>1302510</t>
  </si>
  <si>
    <t>2876028</t>
  </si>
  <si>
    <t>1302582</t>
  </si>
  <si>
    <t>2876763</t>
  </si>
  <si>
    <t>1302698</t>
  </si>
  <si>
    <t>7035</t>
  </si>
  <si>
    <t>2876854</t>
  </si>
  <si>
    <t>1302713</t>
  </si>
  <si>
    <t>4821</t>
  </si>
  <si>
    <t>2876872</t>
  </si>
  <si>
    <t>1302716</t>
  </si>
  <si>
    <t>2877283</t>
  </si>
  <si>
    <t>1302779</t>
  </si>
  <si>
    <t>2877676</t>
  </si>
  <si>
    <t>1302861</t>
  </si>
  <si>
    <t>7189</t>
  </si>
  <si>
    <t>2878116</t>
  </si>
  <si>
    <t>1302940</t>
  </si>
  <si>
    <t>2878615</t>
  </si>
  <si>
    <t>1303030</t>
  </si>
  <si>
    <t>2879331</t>
  </si>
  <si>
    <t>1303158</t>
  </si>
  <si>
    <t>2879429</t>
  </si>
  <si>
    <t>1303168</t>
  </si>
  <si>
    <t>2879436</t>
  </si>
  <si>
    <t>2706</t>
  </si>
  <si>
    <t>2879799</t>
  </si>
  <si>
    <t>1303239</t>
  </si>
  <si>
    <t>2880222</t>
  </si>
  <si>
    <t>1303321</t>
  </si>
  <si>
    <t>2880886</t>
  </si>
  <si>
    <t>1303446</t>
  </si>
  <si>
    <t>5950</t>
  </si>
  <si>
    <t>2881341</t>
  </si>
  <si>
    <t>1303553</t>
  </si>
  <si>
    <t>2881359</t>
  </si>
  <si>
    <t>1303554</t>
  </si>
  <si>
    <t>2881431</t>
  </si>
  <si>
    <t>1303565</t>
  </si>
  <si>
    <t>2881433</t>
  </si>
  <si>
    <t>2881437</t>
  </si>
  <si>
    <t>2881777</t>
  </si>
  <si>
    <t>1303642</t>
  </si>
  <si>
    <t>2882302</t>
  </si>
  <si>
    <t>1303722</t>
  </si>
  <si>
    <t>2882719</t>
  </si>
  <si>
    <t>1303803</t>
  </si>
  <si>
    <t>2883277</t>
  </si>
  <si>
    <t>1303888</t>
  </si>
  <si>
    <t>2883358</t>
  </si>
  <si>
    <t>1303901</t>
  </si>
  <si>
    <t>2883364</t>
  </si>
  <si>
    <t>1303902</t>
  </si>
  <si>
    <t>2883659</t>
  </si>
  <si>
    <t>1303955</t>
  </si>
  <si>
    <t>2883991</t>
  </si>
  <si>
    <t>1304015</t>
  </si>
  <si>
    <t>4868</t>
  </si>
  <si>
    <t>2884487</t>
  </si>
  <si>
    <t>1304105</t>
  </si>
  <si>
    <t>2884810</t>
  </si>
  <si>
    <t>1304158</t>
  </si>
  <si>
    <t>2885268</t>
  </si>
  <si>
    <t>1304245</t>
  </si>
  <si>
    <t>2885340</t>
  </si>
  <si>
    <t>1304259</t>
  </si>
  <si>
    <t>2885344</t>
  </si>
  <si>
    <t>2885594</t>
  </si>
  <si>
    <t>1304300</t>
  </si>
  <si>
    <t>1712</t>
  </si>
  <si>
    <t>2885915</t>
  </si>
  <si>
    <t>1304354</t>
  </si>
  <si>
    <t>2885924</t>
  </si>
  <si>
    <t>4447</t>
  </si>
  <si>
    <t>2886338</t>
  </si>
  <si>
    <t>1304412</t>
  </si>
  <si>
    <t>2886748</t>
  </si>
  <si>
    <t>1304470</t>
  </si>
  <si>
    <t>2886787</t>
  </si>
  <si>
    <t>1304480</t>
  </si>
  <si>
    <t>2886797</t>
  </si>
  <si>
    <t>2886954</t>
  </si>
  <si>
    <t>1304501</t>
  </si>
  <si>
    <t>2887234</t>
  </si>
  <si>
    <t>1304532</t>
  </si>
  <si>
    <t>2887620</t>
  </si>
  <si>
    <t>1304603</t>
  </si>
  <si>
    <t>2887857</t>
  </si>
  <si>
    <t>1304662</t>
  </si>
  <si>
    <t>2888160</t>
  </si>
  <si>
    <t>1304700</t>
  </si>
  <si>
    <t>2888224</t>
  </si>
  <si>
    <t>1304710</t>
  </si>
  <si>
    <t>2888227</t>
  </si>
  <si>
    <t>2888455</t>
  </si>
  <si>
    <t>1304753</t>
  </si>
  <si>
    <t>2888681</t>
  </si>
  <si>
    <t>1304779</t>
  </si>
  <si>
    <t>2888979</t>
  </si>
  <si>
    <t>1304840</t>
  </si>
  <si>
    <t>2889249</t>
  </si>
  <si>
    <t>1304886</t>
  </si>
  <si>
    <t>2823</t>
  </si>
  <si>
    <t>2889569</t>
  </si>
  <si>
    <t>1304945</t>
  </si>
  <si>
    <t>2889610</t>
  </si>
  <si>
    <t>1304947</t>
  </si>
  <si>
    <t>2889611</t>
  </si>
  <si>
    <t>1304948</t>
  </si>
  <si>
    <t>2889768</t>
  </si>
  <si>
    <t>1304975</t>
  </si>
  <si>
    <t>2890010</t>
  </si>
  <si>
    <t>1305009</t>
  </si>
  <si>
    <t>2890266</t>
  </si>
  <si>
    <t>1305065</t>
  </si>
  <si>
    <t>2890516</t>
  </si>
  <si>
    <t>1305099</t>
  </si>
  <si>
    <t>2890814</t>
  </si>
  <si>
    <t>1305150</t>
  </si>
  <si>
    <t>2890845</t>
  </si>
  <si>
    <t>1305152</t>
  </si>
  <si>
    <t>2890850</t>
  </si>
  <si>
    <t>1305153</t>
  </si>
  <si>
    <t>2890999</t>
  </si>
  <si>
    <t>1305167</t>
  </si>
  <si>
    <t>2891168</t>
  </si>
  <si>
    <t>1305194</t>
  </si>
  <si>
    <t>2891309</t>
  </si>
  <si>
    <t>1305211</t>
  </si>
  <si>
    <t>2891475</t>
  </si>
  <si>
    <t>1305236</t>
  </si>
  <si>
    <t>2891725</t>
  </si>
  <si>
    <t>1305284</t>
  </si>
  <si>
    <t>2891754</t>
  </si>
  <si>
    <t>1305290</t>
  </si>
  <si>
    <t>2891762</t>
  </si>
  <si>
    <t>1305291</t>
  </si>
  <si>
    <t>2891884</t>
  </si>
  <si>
    <t>1305310</t>
  </si>
  <si>
    <t>1160</t>
  </si>
  <si>
    <t>2892026</t>
  </si>
  <si>
    <t>1305337</t>
  </si>
  <si>
    <t>2892196</t>
  </si>
  <si>
    <t>1305353</t>
  </si>
  <si>
    <t>2892351</t>
  </si>
  <si>
    <t>1305378</t>
  </si>
  <si>
    <t>2892555</t>
  </si>
  <si>
    <t>1305417</t>
  </si>
  <si>
    <t>2892599</t>
  </si>
  <si>
    <t>1305429</t>
  </si>
  <si>
    <t>2892601</t>
  </si>
  <si>
    <t>2892747</t>
  </si>
  <si>
    <t>1305462</t>
  </si>
  <si>
    <t>2892909</t>
  </si>
  <si>
    <t>1305496</t>
  </si>
  <si>
    <t>2893112</t>
  </si>
  <si>
    <t>1305514</t>
  </si>
  <si>
    <t>2893236</t>
  </si>
  <si>
    <t>1305540</t>
  </si>
  <si>
    <t>2893466</t>
  </si>
  <si>
    <t>1305582</t>
  </si>
  <si>
    <t>1305586</t>
  </si>
  <si>
    <t>2893508</t>
  </si>
  <si>
    <t>1305589</t>
  </si>
  <si>
    <t>2893670</t>
  </si>
  <si>
    <t>1305616</t>
  </si>
  <si>
    <t>2893813</t>
  </si>
  <si>
    <t>1305635</t>
  </si>
  <si>
    <t>2747</t>
  </si>
  <si>
    <t>2893905</t>
  </si>
  <si>
    <t>1305645</t>
  </si>
  <si>
    <t>2893906</t>
  </si>
  <si>
    <t>1305646</t>
  </si>
  <si>
    <t>2893924</t>
  </si>
  <si>
    <t>1305647</t>
  </si>
  <si>
    <t>2893929</t>
  </si>
  <si>
    <t>2894051</t>
  </si>
  <si>
    <t>1305667</t>
  </si>
  <si>
    <t>2894204</t>
  </si>
  <si>
    <t>1305691</t>
  </si>
  <si>
    <t>2894393</t>
  </si>
  <si>
    <t>1305721</t>
  </si>
  <si>
    <t>2894574</t>
  </si>
  <si>
    <t>1305752</t>
  </si>
  <si>
    <t>2894745</t>
  </si>
  <si>
    <t>1305796</t>
  </si>
  <si>
    <t>2894762</t>
  </si>
  <si>
    <t>1305801</t>
  </si>
  <si>
    <t>2894763</t>
  </si>
  <si>
    <t>1305802</t>
  </si>
  <si>
    <t>2894880</t>
  </si>
  <si>
    <t>1305819</t>
  </si>
  <si>
    <t>2895019</t>
  </si>
  <si>
    <t>1305846</t>
  </si>
  <si>
    <t>2895195</t>
  </si>
  <si>
    <t>1305875</t>
  </si>
  <si>
    <t>2895340</t>
  </si>
  <si>
    <t>1305904</t>
  </si>
  <si>
    <t>2895592</t>
  </si>
  <si>
    <t>1305949</t>
  </si>
  <si>
    <t>2895627</t>
  </si>
  <si>
    <t>1305954</t>
  </si>
  <si>
    <t>2895639</t>
  </si>
  <si>
    <t>2895716</t>
  </si>
  <si>
    <t>1305976</t>
  </si>
  <si>
    <t>Lebanon</t>
  </si>
  <si>
    <t>5489744</t>
  </si>
  <si>
    <t>9605</t>
  </si>
  <si>
    <t>21575</t>
  </si>
  <si>
    <t>25393</t>
  </si>
  <si>
    <t>29820</t>
  </si>
  <si>
    <t>34991</t>
  </si>
  <si>
    <t>45859</t>
  </si>
  <si>
    <t>47625</t>
  </si>
  <si>
    <t>57474</t>
  </si>
  <si>
    <t>60538</t>
  </si>
  <si>
    <t>60740</t>
  </si>
  <si>
    <t>64974</t>
  </si>
  <si>
    <t>87216</t>
  </si>
  <si>
    <t>11875</t>
  </si>
  <si>
    <t>91967</t>
  </si>
  <si>
    <t>15084</t>
  </si>
  <si>
    <t>95888</t>
  </si>
  <si>
    <t>104725</t>
  </si>
  <si>
    <t>22923</t>
  </si>
  <si>
    <t>115164</t>
  </si>
  <si>
    <t>120890</t>
  </si>
  <si>
    <t>32671</t>
  </si>
  <si>
    <t>129487</t>
  </si>
  <si>
    <t>135277</t>
  </si>
  <si>
    <t>42704</t>
  </si>
  <si>
    <t>135349</t>
  </si>
  <si>
    <t>42752</t>
  </si>
  <si>
    <t>138420</t>
  </si>
  <si>
    <t>44619</t>
  </si>
  <si>
    <t>148119</t>
  </si>
  <si>
    <t>50097</t>
  </si>
  <si>
    <t>158018</t>
  </si>
  <si>
    <t>55655</t>
  </si>
  <si>
    <t>166015</t>
  </si>
  <si>
    <t>60481</t>
  </si>
  <si>
    <t>174031</t>
  </si>
  <si>
    <t>65401</t>
  </si>
  <si>
    <t>180074</t>
  </si>
  <si>
    <t>69055</t>
  </si>
  <si>
    <t>181127</t>
  </si>
  <si>
    <t>69610</t>
  </si>
  <si>
    <t>186712</t>
  </si>
  <si>
    <t>71982</t>
  </si>
  <si>
    <t>193903</t>
  </si>
  <si>
    <t>74905</t>
  </si>
  <si>
    <t>207647</t>
  </si>
  <si>
    <t>79734</t>
  </si>
  <si>
    <t>216286</t>
  </si>
  <si>
    <t>82992</t>
  </si>
  <si>
    <t>222332</t>
  </si>
  <si>
    <t>85571</t>
  </si>
  <si>
    <t>225708</t>
  </si>
  <si>
    <t>87150</t>
  </si>
  <si>
    <t>225842</t>
  </si>
  <si>
    <t>228050</t>
  </si>
  <si>
    <t>235303</t>
  </si>
  <si>
    <t>91039</t>
  </si>
  <si>
    <t>244772</t>
  </si>
  <si>
    <t>94112</t>
  </si>
  <si>
    <t>259153</t>
  </si>
  <si>
    <t>97989</t>
  </si>
  <si>
    <t>268578</t>
  </si>
  <si>
    <t>100621</t>
  </si>
  <si>
    <t>272379</t>
  </si>
  <si>
    <t>101873</t>
  </si>
  <si>
    <t>273587</t>
  </si>
  <si>
    <t>285966</t>
  </si>
  <si>
    <t>107811</t>
  </si>
  <si>
    <t>296165</t>
  </si>
  <si>
    <t>112056</t>
  </si>
  <si>
    <t>296168</t>
  </si>
  <si>
    <t>112057</t>
  </si>
  <si>
    <t>320623</t>
  </si>
  <si>
    <t>121860</t>
  </si>
  <si>
    <t>322647</t>
  </si>
  <si>
    <t>122648</t>
  </si>
  <si>
    <t>322768</t>
  </si>
  <si>
    <t>122657</t>
  </si>
  <si>
    <t>329452</t>
  </si>
  <si>
    <t>124888</t>
  </si>
  <si>
    <t>343286</t>
  </si>
  <si>
    <t>130118</t>
  </si>
  <si>
    <t>351792</t>
  </si>
  <si>
    <t>134014</t>
  </si>
  <si>
    <t>408532</t>
  </si>
  <si>
    <t>140950</t>
  </si>
  <si>
    <t>415562</t>
  </si>
  <si>
    <t>144227</t>
  </si>
  <si>
    <t>421905</t>
  </si>
  <si>
    <t>147642</t>
  </si>
  <si>
    <t>438268</t>
  </si>
  <si>
    <t>155812</t>
  </si>
  <si>
    <t>455275</t>
  </si>
  <si>
    <t>165059</t>
  </si>
  <si>
    <t>461160</t>
  </si>
  <si>
    <t>168130</t>
  </si>
  <si>
    <t>461726</t>
  </si>
  <si>
    <t>168466</t>
  </si>
  <si>
    <t>461758</t>
  </si>
  <si>
    <t>168481</t>
  </si>
  <si>
    <t>465909</t>
  </si>
  <si>
    <t>170964</t>
  </si>
  <si>
    <t>473740</t>
  </si>
  <si>
    <t>174905</t>
  </si>
  <si>
    <t>487974</t>
  </si>
  <si>
    <t>183372</t>
  </si>
  <si>
    <t>509705</t>
  </si>
  <si>
    <t>184322</t>
  </si>
  <si>
    <t>28229</t>
  </si>
  <si>
    <t>16889</t>
  </si>
  <si>
    <t>11872</t>
  </si>
  <si>
    <t>581068</t>
  </si>
  <si>
    <t>204024</t>
  </si>
  <si>
    <t>581518</t>
  </si>
  <si>
    <t>204031</t>
  </si>
  <si>
    <t>586734</t>
  </si>
  <si>
    <t>204515</t>
  </si>
  <si>
    <t>606994</t>
  </si>
  <si>
    <t>207252</t>
  </si>
  <si>
    <t>22450</t>
  </si>
  <si>
    <t>618414</t>
  </si>
  <si>
    <t>208086</t>
  </si>
  <si>
    <t>18066</t>
  </si>
  <si>
    <t>631679</t>
  </si>
  <si>
    <t>210156</t>
  </si>
  <si>
    <t>17274</t>
  </si>
  <si>
    <t>651850</t>
  </si>
  <si>
    <t>661049</t>
  </si>
  <si>
    <t>217312</t>
  </si>
  <si>
    <t>661609</t>
  </si>
  <si>
    <t>217327</t>
  </si>
  <si>
    <t>16138</t>
  </si>
  <si>
    <t>664814</t>
  </si>
  <si>
    <t>218181</t>
  </si>
  <si>
    <t>678178</t>
  </si>
  <si>
    <t>222412</t>
  </si>
  <si>
    <t>682096</t>
  </si>
  <si>
    <t>223181</t>
  </si>
  <si>
    <t>16100</t>
  </si>
  <si>
    <t>715286</t>
  </si>
  <si>
    <t>235423</t>
  </si>
  <si>
    <t>13531</t>
  </si>
  <si>
    <t>725333</t>
  </si>
  <si>
    <t>238695</t>
  </si>
  <si>
    <t>13901</t>
  </si>
  <si>
    <t>737328</t>
  </si>
  <si>
    <t>240732</t>
  </si>
  <si>
    <t>742365</t>
  </si>
  <si>
    <t>241304</t>
  </si>
  <si>
    <t>752172</t>
  </si>
  <si>
    <t>244319</t>
  </si>
  <si>
    <t>774435</t>
  </si>
  <si>
    <t>252790</t>
  </si>
  <si>
    <t>800140</t>
  </si>
  <si>
    <t>264446</t>
  </si>
  <si>
    <t>819518</t>
  </si>
  <si>
    <t>273130</t>
  </si>
  <si>
    <t>848020</t>
  </si>
  <si>
    <t>284750</t>
  </si>
  <si>
    <t>849471</t>
  </si>
  <si>
    <t>284995</t>
  </si>
  <si>
    <t>852090</t>
  </si>
  <si>
    <t>285352</t>
  </si>
  <si>
    <t>863134</t>
  </si>
  <si>
    <t>288833</t>
  </si>
  <si>
    <t>886996</t>
  </si>
  <si>
    <t>297186</t>
  </si>
  <si>
    <t>907418</t>
  </si>
  <si>
    <t>304999</t>
  </si>
  <si>
    <t>928148</t>
  </si>
  <si>
    <t>311113</t>
  </si>
  <si>
    <t>948962</t>
  </si>
  <si>
    <t>315085</t>
  </si>
  <si>
    <t>963223</t>
  </si>
  <si>
    <t>316677</t>
  </si>
  <si>
    <t>985318</t>
  </si>
  <si>
    <t>317000</t>
  </si>
  <si>
    <t>1010867</t>
  </si>
  <si>
    <t>321358</t>
  </si>
  <si>
    <t>1031639</t>
  </si>
  <si>
    <t>330037</t>
  </si>
  <si>
    <t>1058472</t>
  </si>
  <si>
    <t>341907</t>
  </si>
  <si>
    <t>1061450</t>
  </si>
  <si>
    <t>343251</t>
  </si>
  <si>
    <t>1111588</t>
  </si>
  <si>
    <t>364162</t>
  </si>
  <si>
    <t>1126981</t>
  </si>
  <si>
    <t>368007</t>
  </si>
  <si>
    <t>1128719</t>
  </si>
  <si>
    <t>368127</t>
  </si>
  <si>
    <t>1130669</t>
  </si>
  <si>
    <t>368851</t>
  </si>
  <si>
    <t>1175505</t>
  </si>
  <si>
    <t>380671</t>
  </si>
  <si>
    <t>1195748</t>
  </si>
  <si>
    <t>385884</t>
  </si>
  <si>
    <t>1243726</t>
  </si>
  <si>
    <t>397414</t>
  </si>
  <si>
    <t>1247265</t>
  </si>
  <si>
    <t>397740</t>
  </si>
  <si>
    <t>1253918</t>
  </si>
  <si>
    <t>401031</t>
  </si>
  <si>
    <t>1285387</t>
  </si>
  <si>
    <t>414486</t>
  </si>
  <si>
    <t>1312854</t>
  </si>
  <si>
    <t>425901</t>
  </si>
  <si>
    <t>1349156</t>
  </si>
  <si>
    <t>439633</t>
  </si>
  <si>
    <t>1359215</t>
  </si>
  <si>
    <t>444248</t>
  </si>
  <si>
    <t>1376600</t>
  </si>
  <si>
    <t>451207</t>
  </si>
  <si>
    <t>1378232</t>
  </si>
  <si>
    <t>451270</t>
  </si>
  <si>
    <t>1379853</t>
  </si>
  <si>
    <t>451741</t>
  </si>
  <si>
    <t>1391249</t>
  </si>
  <si>
    <t>454597</t>
  </si>
  <si>
    <t>1410729</t>
  </si>
  <si>
    <t>463548</t>
  </si>
  <si>
    <t>1479710</t>
  </si>
  <si>
    <t>502939</t>
  </si>
  <si>
    <t>1518261</t>
  </si>
  <si>
    <t>524368</t>
  </si>
  <si>
    <t>1534259</t>
  </si>
  <si>
    <t>531102</t>
  </si>
  <si>
    <t>1536617</t>
  </si>
  <si>
    <t>531886</t>
  </si>
  <si>
    <t>1541843</t>
  </si>
  <si>
    <t>534593</t>
  </si>
  <si>
    <t>1565593</t>
  </si>
  <si>
    <t>548180</t>
  </si>
  <si>
    <t>1634510</t>
  </si>
  <si>
    <t>598534</t>
  </si>
  <si>
    <t>1666942</t>
  </si>
  <si>
    <t>623244</t>
  </si>
  <si>
    <t>1696233</t>
  </si>
  <si>
    <t>646667</t>
  </si>
  <si>
    <t>1698262</t>
  </si>
  <si>
    <t>648309</t>
  </si>
  <si>
    <t>1700044</t>
  </si>
  <si>
    <t>649780</t>
  </si>
  <si>
    <t>1700905</t>
  </si>
  <si>
    <t>650494</t>
  </si>
  <si>
    <t>1726157</t>
  </si>
  <si>
    <t>666808</t>
  </si>
  <si>
    <t>1728455</t>
  </si>
  <si>
    <t>668513</t>
  </si>
  <si>
    <t>1747519</t>
  </si>
  <si>
    <t>684674</t>
  </si>
  <si>
    <t>1781582</t>
  </si>
  <si>
    <t>710837</t>
  </si>
  <si>
    <t>1782367</t>
  </si>
  <si>
    <t>711334</t>
  </si>
  <si>
    <t>1786506</t>
  </si>
  <si>
    <t>714008</t>
  </si>
  <si>
    <t>1807133</t>
  </si>
  <si>
    <t>729375</t>
  </si>
  <si>
    <t>1838151</t>
  </si>
  <si>
    <t>753638</t>
  </si>
  <si>
    <t>1873116</t>
  </si>
  <si>
    <t>781112</t>
  </si>
  <si>
    <t>1900910</t>
  </si>
  <si>
    <t>802678</t>
  </si>
  <si>
    <t>1927411</t>
  </si>
  <si>
    <t>821661</t>
  </si>
  <si>
    <t>1944927</t>
  </si>
  <si>
    <t>832531</t>
  </si>
  <si>
    <t>1946891</t>
  </si>
  <si>
    <t>833450</t>
  </si>
  <si>
    <t>1949258</t>
  </si>
  <si>
    <t>834680</t>
  </si>
  <si>
    <t>1982156</t>
  </si>
  <si>
    <t>854534</t>
  </si>
  <si>
    <t>2016950</t>
  </si>
  <si>
    <t>875981</t>
  </si>
  <si>
    <t>2026590</t>
  </si>
  <si>
    <t>881922</t>
  </si>
  <si>
    <t>898619</t>
  </si>
  <si>
    <t>2077350</t>
  </si>
  <si>
    <t>913882</t>
  </si>
  <si>
    <t>2082489</t>
  </si>
  <si>
    <t>916081</t>
  </si>
  <si>
    <t>2085102</t>
  </si>
  <si>
    <t>917338</t>
  </si>
  <si>
    <t>2102529</t>
  </si>
  <si>
    <t>925160</t>
  </si>
  <si>
    <t>2140422</t>
  </si>
  <si>
    <t>944579</t>
  </si>
  <si>
    <t>2165637</t>
  </si>
  <si>
    <t>958392</t>
  </si>
  <si>
    <t>2177491</t>
  </si>
  <si>
    <t>965036</t>
  </si>
  <si>
    <t>2190858</t>
  </si>
  <si>
    <t>971668</t>
  </si>
  <si>
    <t>2192119</t>
  </si>
  <si>
    <t>972073</t>
  </si>
  <si>
    <t>2203682</t>
  </si>
  <si>
    <t>978199</t>
  </si>
  <si>
    <t>2221656</t>
  </si>
  <si>
    <t>987616</t>
  </si>
  <si>
    <t>2243764</t>
  </si>
  <si>
    <t>997575</t>
  </si>
  <si>
    <t>2257960</t>
  </si>
  <si>
    <t>1003901</t>
  </si>
  <si>
    <t>2275129</t>
  </si>
  <si>
    <t>1012967</t>
  </si>
  <si>
    <t>2286622</t>
  </si>
  <si>
    <t>1018723</t>
  </si>
  <si>
    <t>2319224</t>
  </si>
  <si>
    <t>1033816</t>
  </si>
  <si>
    <t>2347754</t>
  </si>
  <si>
    <t>1045662</t>
  </si>
  <si>
    <t>2361702</t>
  </si>
  <si>
    <t>1050433</t>
  </si>
  <si>
    <t>2385796</t>
  </si>
  <si>
    <t>1060103</t>
  </si>
  <si>
    <t>2399837</t>
  </si>
  <si>
    <t>1065424</t>
  </si>
  <si>
    <t>2401065</t>
  </si>
  <si>
    <t>1065690</t>
  </si>
  <si>
    <t>2422511</t>
  </si>
  <si>
    <t>1076309</t>
  </si>
  <si>
    <t>2435581</t>
  </si>
  <si>
    <t>1082550</t>
  </si>
  <si>
    <t>2457930</t>
  </si>
  <si>
    <t>1090613</t>
  </si>
  <si>
    <t>2476019</t>
  </si>
  <si>
    <t>1099404</t>
  </si>
  <si>
    <t>2494566</t>
  </si>
  <si>
    <t>1108203</t>
  </si>
  <si>
    <t>2497206</t>
  </si>
  <si>
    <t>1109082</t>
  </si>
  <si>
    <t>2499578</t>
  </si>
  <si>
    <t>1109889</t>
  </si>
  <si>
    <t>2505347</t>
  </si>
  <si>
    <t>1112101</t>
  </si>
  <si>
    <t>2535444</t>
  </si>
  <si>
    <t>1127514</t>
  </si>
  <si>
    <t>2544815</t>
  </si>
  <si>
    <t>1132405</t>
  </si>
  <si>
    <t>2571182</t>
  </si>
  <si>
    <t>1144621</t>
  </si>
  <si>
    <t>2584540</t>
  </si>
  <si>
    <t>1150655</t>
  </si>
  <si>
    <t>2598655</t>
  </si>
  <si>
    <t>1156916</t>
  </si>
  <si>
    <t>2600550</t>
  </si>
  <si>
    <t>1157494</t>
  </si>
  <si>
    <t>2622677</t>
  </si>
  <si>
    <t>1166885</t>
  </si>
  <si>
    <t>2628922</t>
  </si>
  <si>
    <t>1170077</t>
  </si>
  <si>
    <t>2637227</t>
  </si>
  <si>
    <t>1174145</t>
  </si>
  <si>
    <t>2683827</t>
  </si>
  <si>
    <t>1194887</t>
  </si>
  <si>
    <t>2690346</t>
  </si>
  <si>
    <t>1197963</t>
  </si>
  <si>
    <t>2704423</t>
  </si>
  <si>
    <t>1204577</t>
  </si>
  <si>
    <t>2705953</t>
  </si>
  <si>
    <t>1205426</t>
  </si>
  <si>
    <t>2717164</t>
  </si>
  <si>
    <t>1210873</t>
  </si>
  <si>
    <t>2739627</t>
  </si>
  <si>
    <t>1222780</t>
  </si>
  <si>
    <t>2769635</t>
  </si>
  <si>
    <t>1239048</t>
  </si>
  <si>
    <t>2779029</t>
  </si>
  <si>
    <t>1243953</t>
  </si>
  <si>
    <t>2806591</t>
  </si>
  <si>
    <t>1257714</t>
  </si>
  <si>
    <t>2809035</t>
  </si>
  <si>
    <t>1258920</t>
  </si>
  <si>
    <t>2810023</t>
  </si>
  <si>
    <t>1259268</t>
  </si>
  <si>
    <t>2816322</t>
  </si>
  <si>
    <t>1262697</t>
  </si>
  <si>
    <t>2833803</t>
  </si>
  <si>
    <t>1269577</t>
  </si>
  <si>
    <t>2872484</t>
  </si>
  <si>
    <t>1285837</t>
  </si>
  <si>
    <t>2893789</t>
  </si>
  <si>
    <t>1295536</t>
  </si>
  <si>
    <t>2914325</t>
  </si>
  <si>
    <t>1304671</t>
  </si>
  <si>
    <t>2924037</t>
  </si>
  <si>
    <t>1308717</t>
  </si>
  <si>
    <t>2925182</t>
  </si>
  <si>
    <t>1309090</t>
  </si>
  <si>
    <t>2934734</t>
  </si>
  <si>
    <t>1313776</t>
  </si>
  <si>
    <t>2953914</t>
  </si>
  <si>
    <t>1322929</t>
  </si>
  <si>
    <t>2964270</t>
  </si>
  <si>
    <t>1327721</t>
  </si>
  <si>
    <t>2969106</t>
  </si>
  <si>
    <t>1330631</t>
  </si>
  <si>
    <t>3005025</t>
  </si>
  <si>
    <t>1350372</t>
  </si>
  <si>
    <t>3019021</t>
  </si>
  <si>
    <t>1358558</t>
  </si>
  <si>
    <t>3020555</t>
  </si>
  <si>
    <t>1359262</t>
  </si>
  <si>
    <t>3026121</t>
  </si>
  <si>
    <t>1362640</t>
  </si>
  <si>
    <t>3028487</t>
  </si>
  <si>
    <t>1364037</t>
  </si>
  <si>
    <t>3034963</t>
  </si>
  <si>
    <t>1368442</t>
  </si>
  <si>
    <t>3081683</t>
  </si>
  <si>
    <t>1396202</t>
  </si>
  <si>
    <t>3096416</t>
  </si>
  <si>
    <t>1405084</t>
  </si>
  <si>
    <t>3107850</t>
  </si>
  <si>
    <t>1411667</t>
  </si>
  <si>
    <t>3108316</t>
  </si>
  <si>
    <t>1411895</t>
  </si>
  <si>
    <t>3108749</t>
  </si>
  <si>
    <t>1412128</t>
  </si>
  <si>
    <t>3111519</t>
  </si>
  <si>
    <t>1413844</t>
  </si>
  <si>
    <t>1439777</t>
  </si>
  <si>
    <t>3161543</t>
  </si>
  <si>
    <t>1444306</t>
  </si>
  <si>
    <t>3178646</t>
  </si>
  <si>
    <t>1454607</t>
  </si>
  <si>
    <t>3188804</t>
  </si>
  <si>
    <t>1461098</t>
  </si>
  <si>
    <t>3189569</t>
  </si>
  <si>
    <t>1461447</t>
  </si>
  <si>
    <t>3189658</t>
  </si>
  <si>
    <t>1461509</t>
  </si>
  <si>
    <t>3246635</t>
  </si>
  <si>
    <t>1497672</t>
  </si>
  <si>
    <t>3293076</t>
  </si>
  <si>
    <t>1521801</t>
  </si>
  <si>
    <t>3313283</t>
  </si>
  <si>
    <t>1534632</t>
  </si>
  <si>
    <t>3329568</t>
  </si>
  <si>
    <t>1543777</t>
  </si>
  <si>
    <t>3342977</t>
  </si>
  <si>
    <t>1551468</t>
  </si>
  <si>
    <t>3352269</t>
  </si>
  <si>
    <t>1556378</t>
  </si>
  <si>
    <t>3368642</t>
  </si>
  <si>
    <t>1565345</t>
  </si>
  <si>
    <t>3369191</t>
  </si>
  <si>
    <t>1565526</t>
  </si>
  <si>
    <t>3371123</t>
  </si>
  <si>
    <t>1566266</t>
  </si>
  <si>
    <t>3388502</t>
  </si>
  <si>
    <t>1576090</t>
  </si>
  <si>
    <t>3400678</t>
  </si>
  <si>
    <t>1583289</t>
  </si>
  <si>
    <t>3410798</t>
  </si>
  <si>
    <t>1589095</t>
  </si>
  <si>
    <t>3424473</t>
  </si>
  <si>
    <t>1596607</t>
  </si>
  <si>
    <t>3437857</t>
  </si>
  <si>
    <t>1603782</t>
  </si>
  <si>
    <t>3438827</t>
  </si>
  <si>
    <t>1604097</t>
  </si>
  <si>
    <t>3443254</t>
  </si>
  <si>
    <t>1606048</t>
  </si>
  <si>
    <t>3456005</t>
  </si>
  <si>
    <t>1612455</t>
  </si>
  <si>
    <t>3467987</t>
  </si>
  <si>
    <t>1619059</t>
  </si>
  <si>
    <t>3481469</t>
  </si>
  <si>
    <t>1626383</t>
  </si>
  <si>
    <t>3490453</t>
  </si>
  <si>
    <t>1631442</t>
  </si>
  <si>
    <t>3505040</t>
  </si>
  <si>
    <t>1639474</t>
  </si>
  <si>
    <t>3506393</t>
  </si>
  <si>
    <t>1639836</t>
  </si>
  <si>
    <t>3508035</t>
  </si>
  <si>
    <t>1640683</t>
  </si>
  <si>
    <t>3517472</t>
  </si>
  <si>
    <t>1644920</t>
  </si>
  <si>
    <t>3534516</t>
  </si>
  <si>
    <t>1654099</t>
  </si>
  <si>
    <t>3539784</t>
  </si>
  <si>
    <t>1656653</t>
  </si>
  <si>
    <t>3549359</t>
  </si>
  <si>
    <t>1661294</t>
  </si>
  <si>
    <t>3566507</t>
  </si>
  <si>
    <t>1670498</t>
  </si>
  <si>
    <t>3569293</t>
  </si>
  <si>
    <t>1671443</t>
  </si>
  <si>
    <t>3570392</t>
  </si>
  <si>
    <t>1671621</t>
  </si>
  <si>
    <t>3587174</t>
  </si>
  <si>
    <t>1679868</t>
  </si>
  <si>
    <t>3601289</t>
  </si>
  <si>
    <t>1686238</t>
  </si>
  <si>
    <t>3608619</t>
  </si>
  <si>
    <t>1689417</t>
  </si>
  <si>
    <t>3652035</t>
  </si>
  <si>
    <t>1707707</t>
  </si>
  <si>
    <t>3653506</t>
  </si>
  <si>
    <t>1708276</t>
  </si>
  <si>
    <t>3660210</t>
  </si>
  <si>
    <t>1710771</t>
  </si>
  <si>
    <t>3678530</t>
  </si>
  <si>
    <t>1717708</t>
  </si>
  <si>
    <t>3692973</t>
  </si>
  <si>
    <t>1722499</t>
  </si>
  <si>
    <t>3712821</t>
  </si>
  <si>
    <t>1728940</t>
  </si>
  <si>
    <t>3724014</t>
  </si>
  <si>
    <t>1732356</t>
  </si>
  <si>
    <t>3761295</t>
  </si>
  <si>
    <t>1740556</t>
  </si>
  <si>
    <t>3793028</t>
  </si>
  <si>
    <t>1742263</t>
  </si>
  <si>
    <t>3807958</t>
  </si>
  <si>
    <t>1744973</t>
  </si>
  <si>
    <t>3825224</t>
  </si>
  <si>
    <t>1750422</t>
  </si>
  <si>
    <t>3838722</t>
  </si>
  <si>
    <t>1754601</t>
  </si>
  <si>
    <t>3857745</t>
  </si>
  <si>
    <t>1760081</t>
  </si>
  <si>
    <t>3878192</t>
  </si>
  <si>
    <t>1765846</t>
  </si>
  <si>
    <t>3898256</t>
  </si>
  <si>
    <t>1772233</t>
  </si>
  <si>
    <t>3904931</t>
  </si>
  <si>
    <t>1773818</t>
  </si>
  <si>
    <t>3946354</t>
  </si>
  <si>
    <t>1783699</t>
  </si>
  <si>
    <t>4231791</t>
  </si>
  <si>
    <t>1789690</t>
  </si>
  <si>
    <t>4233405</t>
  </si>
  <si>
    <t>1790116</t>
  </si>
  <si>
    <t>4257617</t>
  </si>
  <si>
    <t>1795813</t>
  </si>
  <si>
    <t>4267450</t>
  </si>
  <si>
    <t>1798733</t>
  </si>
  <si>
    <t>4267600</t>
  </si>
  <si>
    <t>1798748</t>
  </si>
  <si>
    <t>4270775</t>
  </si>
  <si>
    <t>1799640</t>
  </si>
  <si>
    <t>4298868</t>
  </si>
  <si>
    <t>1807870</t>
  </si>
  <si>
    <t>4350868</t>
  </si>
  <si>
    <t>1823001</t>
  </si>
  <si>
    <t>4351154</t>
  </si>
  <si>
    <t>1823135</t>
  </si>
  <si>
    <t>4376169</t>
  </si>
  <si>
    <t>1830105</t>
  </si>
  <si>
    <t>4379487</t>
  </si>
  <si>
    <t>1831322</t>
  </si>
  <si>
    <t>4380063</t>
  </si>
  <si>
    <t>1831440</t>
  </si>
  <si>
    <t>4386756</t>
  </si>
  <si>
    <t>1833116</t>
  </si>
  <si>
    <t>4410472</t>
  </si>
  <si>
    <t>1837572</t>
  </si>
  <si>
    <t>4435176</t>
  </si>
  <si>
    <t>1843313</t>
  </si>
  <si>
    <t>4457470</t>
  </si>
  <si>
    <t>1847931</t>
  </si>
  <si>
    <t>4457601</t>
  </si>
  <si>
    <t>1847953</t>
  </si>
  <si>
    <t>4501194</t>
  </si>
  <si>
    <t>1856507</t>
  </si>
  <si>
    <t>4552503</t>
  </si>
  <si>
    <t>1868466</t>
  </si>
  <si>
    <t>4570269</t>
  </si>
  <si>
    <t>1873787</t>
  </si>
  <si>
    <t>4610275</t>
  </si>
  <si>
    <t>1886551</t>
  </si>
  <si>
    <t>4625701</t>
  </si>
  <si>
    <t>1891357</t>
  </si>
  <si>
    <t>4654837</t>
  </si>
  <si>
    <t>1901614</t>
  </si>
  <si>
    <t>4668227</t>
  </si>
  <si>
    <t>1906463</t>
  </si>
  <si>
    <t>4686255</t>
  </si>
  <si>
    <t>1913139</t>
  </si>
  <si>
    <t>4687595</t>
  </si>
  <si>
    <t>1913395</t>
  </si>
  <si>
    <t>4704784</t>
  </si>
  <si>
    <t>1920783</t>
  </si>
  <si>
    <t>4724154</t>
  </si>
  <si>
    <t>1929726</t>
  </si>
  <si>
    <t>4733444</t>
  </si>
  <si>
    <t>1937581</t>
  </si>
  <si>
    <t>4738986</t>
  </si>
  <si>
    <t>1940758</t>
  </si>
  <si>
    <t>4766884</t>
  </si>
  <si>
    <t>1955624</t>
  </si>
  <si>
    <t>4781398</t>
  </si>
  <si>
    <t>1962948</t>
  </si>
  <si>
    <t>4782913</t>
  </si>
  <si>
    <t>1963273</t>
  </si>
  <si>
    <t>4785351</t>
  </si>
  <si>
    <t>1964345</t>
  </si>
  <si>
    <t>4807990</t>
  </si>
  <si>
    <t>1975970</t>
  </si>
  <si>
    <t>4826318</t>
  </si>
  <si>
    <t>1984741</t>
  </si>
  <si>
    <t>4838225</t>
  </si>
  <si>
    <t>1990620</t>
  </si>
  <si>
    <t>4851951</t>
  </si>
  <si>
    <t>1997536</t>
  </si>
  <si>
    <t>4863189</t>
  </si>
  <si>
    <t>2001383</t>
  </si>
  <si>
    <t>4866885</t>
  </si>
  <si>
    <t>2003206</t>
  </si>
  <si>
    <t>4881608</t>
  </si>
  <si>
    <t>2009187</t>
  </si>
  <si>
    <t>4902087</t>
  </si>
  <si>
    <t>2019153</t>
  </si>
  <si>
    <t>4917151</t>
  </si>
  <si>
    <t>2026672</t>
  </si>
  <si>
    <t>4928266</t>
  </si>
  <si>
    <t>2031963</t>
  </si>
  <si>
    <t>4947384</t>
  </si>
  <si>
    <t>2040672</t>
  </si>
  <si>
    <t>4953958</t>
  </si>
  <si>
    <t>2042902</t>
  </si>
  <si>
    <t>4956907</t>
  </si>
  <si>
    <t>2043866</t>
  </si>
  <si>
    <t>4957005</t>
  </si>
  <si>
    <t>2043920</t>
  </si>
  <si>
    <t>4978952</t>
  </si>
  <si>
    <t>2054158</t>
  </si>
  <si>
    <t>4993498</t>
  </si>
  <si>
    <t>2061516</t>
  </si>
  <si>
    <t>5001687</t>
  </si>
  <si>
    <t>2065840</t>
  </si>
  <si>
    <t>5017183</t>
  </si>
  <si>
    <t>2073432</t>
  </si>
  <si>
    <t>5030417</t>
  </si>
  <si>
    <t>2080782</t>
  </si>
  <si>
    <t>5032646</t>
  </si>
  <si>
    <t>2081855</t>
  </si>
  <si>
    <t>5035228</t>
  </si>
  <si>
    <t>2083064</t>
  </si>
  <si>
    <t>5047640</t>
  </si>
  <si>
    <t>2090557</t>
  </si>
  <si>
    <t>5059760</t>
  </si>
  <si>
    <t>2097717</t>
  </si>
  <si>
    <t>5077650</t>
  </si>
  <si>
    <t>2107939</t>
  </si>
  <si>
    <t>5093339</t>
  </si>
  <si>
    <t>2116720</t>
  </si>
  <si>
    <t>5102960</t>
  </si>
  <si>
    <t>2122342</t>
  </si>
  <si>
    <t>5104439</t>
  </si>
  <si>
    <t>2123033</t>
  </si>
  <si>
    <t>5110416</t>
  </si>
  <si>
    <t>2125887</t>
  </si>
  <si>
    <t>5122216</t>
  </si>
  <si>
    <t>2131804</t>
  </si>
  <si>
    <t>5130110</t>
  </si>
  <si>
    <t>2135939</t>
  </si>
  <si>
    <t>5139770</t>
  </si>
  <si>
    <t>2140485</t>
  </si>
  <si>
    <t>5148747</t>
  </si>
  <si>
    <t>2144504</t>
  </si>
  <si>
    <t>5158284</t>
  </si>
  <si>
    <t>2149033</t>
  </si>
  <si>
    <t>5159653</t>
  </si>
  <si>
    <t>2149770</t>
  </si>
  <si>
    <t>5165788</t>
  </si>
  <si>
    <t>2152424</t>
  </si>
  <si>
    <t>5176128</t>
  </si>
  <si>
    <t>2156594</t>
  </si>
  <si>
    <t>5184681</t>
  </si>
  <si>
    <t>2159931</t>
  </si>
  <si>
    <t>5190733</t>
  </si>
  <si>
    <t>2162411</t>
  </si>
  <si>
    <t>5196093</t>
  </si>
  <si>
    <t>2164673</t>
  </si>
  <si>
    <t>5199201</t>
  </si>
  <si>
    <t>2166058</t>
  </si>
  <si>
    <t>5199656</t>
  </si>
  <si>
    <t>2166325</t>
  </si>
  <si>
    <t>5202990</t>
  </si>
  <si>
    <t>2167714</t>
  </si>
  <si>
    <t>5209293</t>
  </si>
  <si>
    <t>2170547</t>
  </si>
  <si>
    <t>5214216</t>
  </si>
  <si>
    <t>2172743</t>
  </si>
  <si>
    <t>5218845</t>
  </si>
  <si>
    <t>2174890</t>
  </si>
  <si>
    <t>5226718</t>
  </si>
  <si>
    <t>2178509</t>
  </si>
  <si>
    <t>5226966</t>
  </si>
  <si>
    <t>2178643</t>
  </si>
  <si>
    <t>5227459</t>
  </si>
  <si>
    <t>2178903</t>
  </si>
  <si>
    <t>5228148</t>
  </si>
  <si>
    <t>2179198</t>
  </si>
  <si>
    <t>5230428</t>
  </si>
  <si>
    <t>2180156</t>
  </si>
  <si>
    <t>5247124</t>
  </si>
  <si>
    <t>2187530</t>
  </si>
  <si>
    <t>5250307</t>
  </si>
  <si>
    <t>2189077</t>
  </si>
  <si>
    <t>5250852</t>
  </si>
  <si>
    <t>2189382</t>
  </si>
  <si>
    <t>5253049</t>
  </si>
  <si>
    <t>2190327</t>
  </si>
  <si>
    <t>5256404</t>
  </si>
  <si>
    <t>2191957</t>
  </si>
  <si>
    <t>5259499</t>
  </si>
  <si>
    <t>2193591</t>
  </si>
  <si>
    <t>5263101</t>
  </si>
  <si>
    <t>2195380</t>
  </si>
  <si>
    <t>5264140</t>
  </si>
  <si>
    <t>2195885</t>
  </si>
  <si>
    <t>5265787</t>
  </si>
  <si>
    <t>2196809</t>
  </si>
  <si>
    <t>5266514</t>
  </si>
  <si>
    <t>2197075</t>
  </si>
  <si>
    <t>5269263</t>
  </si>
  <si>
    <t>2198355</t>
  </si>
  <si>
    <t>5270369</t>
  </si>
  <si>
    <t>2198831</t>
  </si>
  <si>
    <t>5276097</t>
  </si>
  <si>
    <t>2201517</t>
  </si>
  <si>
    <t>5279850</t>
  </si>
  <si>
    <t>2203184</t>
  </si>
  <si>
    <t>5281651</t>
  </si>
  <si>
    <t>2204062</t>
  </si>
  <si>
    <t>5285907</t>
  </si>
  <si>
    <t>2206417</t>
  </si>
  <si>
    <t>5287020</t>
  </si>
  <si>
    <t>2206847</t>
  </si>
  <si>
    <t>5289601</t>
  </si>
  <si>
    <t>2207785</t>
  </si>
  <si>
    <t>5291028</t>
  </si>
  <si>
    <t>2208379</t>
  </si>
  <si>
    <t>5292172</t>
  </si>
  <si>
    <t>2208784</t>
  </si>
  <si>
    <t>5293515</t>
  </si>
  <si>
    <t>2209272</t>
  </si>
  <si>
    <t>5293719</t>
  </si>
  <si>
    <t>2209357</t>
  </si>
  <si>
    <t>5294781</t>
  </si>
  <si>
    <t>2209770</t>
  </si>
  <si>
    <t>5297098</t>
  </si>
  <si>
    <t>2210616</t>
  </si>
  <si>
    <t>5298007</t>
  </si>
  <si>
    <t>2210956</t>
  </si>
  <si>
    <t>5300792</t>
  </si>
  <si>
    <t>2211911</t>
  </si>
  <si>
    <t>5301383</t>
  </si>
  <si>
    <t>2212183</t>
  </si>
  <si>
    <t>5302325</t>
  </si>
  <si>
    <t>2212600</t>
  </si>
  <si>
    <t>5304336</t>
  </si>
  <si>
    <t>2213441</t>
  </si>
  <si>
    <t>5305024</t>
  </si>
  <si>
    <t>2213670</t>
  </si>
  <si>
    <t>5307194</t>
  </si>
  <si>
    <t>2214519</t>
  </si>
  <si>
    <t>5308803</t>
  </si>
  <si>
    <t>2215083</t>
  </si>
  <si>
    <t>5310015</t>
  </si>
  <si>
    <t>2215638</t>
  </si>
  <si>
    <t>5310034</t>
  </si>
  <si>
    <t>2215645</t>
  </si>
  <si>
    <t>5310268</t>
  </si>
  <si>
    <t>2215768</t>
  </si>
  <si>
    <t>5602400</t>
  </si>
  <si>
    <t>2351269</t>
  </si>
  <si>
    <t>5613936</t>
  </si>
  <si>
    <t>2356112</t>
  </si>
  <si>
    <t>5632093</t>
  </si>
  <si>
    <t>2362193</t>
  </si>
  <si>
    <t>5634462</t>
  </si>
  <si>
    <t>2362812</t>
  </si>
  <si>
    <t>5656882</t>
  </si>
  <si>
    <t>2369715</t>
  </si>
  <si>
    <t>5663420</t>
  </si>
  <si>
    <t>2371669</t>
  </si>
  <si>
    <t>5673326</t>
  </si>
  <si>
    <t>2374475</t>
  </si>
  <si>
    <t>5696640</t>
  </si>
  <si>
    <t>2380026</t>
  </si>
  <si>
    <t>5706300</t>
  </si>
  <si>
    <t>2382431</t>
  </si>
  <si>
    <t>5714614</t>
  </si>
  <si>
    <t>2384459</t>
  </si>
  <si>
    <t>5720506</t>
  </si>
  <si>
    <t>2385832</t>
  </si>
  <si>
    <t>5728684</t>
  </si>
  <si>
    <t>2387834</t>
  </si>
  <si>
    <t>5733532</t>
  </si>
  <si>
    <t>2390125</t>
  </si>
  <si>
    <t>5746016</t>
  </si>
  <si>
    <t>2392404</t>
  </si>
  <si>
    <t>5752986</t>
  </si>
  <si>
    <t>2394370</t>
  </si>
  <si>
    <t>5766450</t>
  </si>
  <si>
    <t>2399261</t>
  </si>
  <si>
    <t>5773446</t>
  </si>
  <si>
    <t>2401471</t>
  </si>
  <si>
    <t>5778363</t>
  </si>
  <si>
    <t>2402926</t>
  </si>
  <si>
    <t>5786146</t>
  </si>
  <si>
    <t>2405353</t>
  </si>
  <si>
    <t>5789338</t>
  </si>
  <si>
    <t>2406354</t>
  </si>
  <si>
    <t>5797147</t>
  </si>
  <si>
    <t>2408849</t>
  </si>
  <si>
    <t>5809032</t>
  </si>
  <si>
    <t>2412315</t>
  </si>
  <si>
    <t>5812530</t>
  </si>
  <si>
    <t>5813287</t>
  </si>
  <si>
    <t>2413718</t>
  </si>
  <si>
    <t>5814699</t>
  </si>
  <si>
    <t>2414223</t>
  </si>
  <si>
    <t>Lesotho</t>
  </si>
  <si>
    <t>2305826</t>
  </si>
  <si>
    <t>36637</t>
  </si>
  <si>
    <t>36759</t>
  </si>
  <si>
    <t>56322</t>
  </si>
  <si>
    <t>19685</t>
  </si>
  <si>
    <t>72948</t>
  </si>
  <si>
    <t>103778</t>
  </si>
  <si>
    <t>32181</t>
  </si>
  <si>
    <t>201795</t>
  </si>
  <si>
    <t>332954</t>
  </si>
  <si>
    <t>238727</t>
  </si>
  <si>
    <t>359980</t>
  </si>
  <si>
    <t>316384</t>
  </si>
  <si>
    <t>383341</t>
  </si>
  <si>
    <t>339506</t>
  </si>
  <si>
    <t>617671</t>
  </si>
  <si>
    <t>635881</t>
  </si>
  <si>
    <t>688097</t>
  </si>
  <si>
    <t>641007</t>
  </si>
  <si>
    <t>857925</t>
  </si>
  <si>
    <t>727528</t>
  </si>
  <si>
    <t>905438</t>
  </si>
  <si>
    <t>933825</t>
  </si>
  <si>
    <t>735610</t>
  </si>
  <si>
    <t>1043380</t>
  </si>
  <si>
    <t>867653</t>
  </si>
  <si>
    <t>1071629</t>
  </si>
  <si>
    <t>1077116</t>
  </si>
  <si>
    <t>872661</t>
  </si>
  <si>
    <t>1237581</t>
  </si>
  <si>
    <t>923641</t>
  </si>
  <si>
    <t>1246552</t>
  </si>
  <si>
    <t>924649</t>
  </si>
  <si>
    <t>1253593</t>
  </si>
  <si>
    <t>925404</t>
  </si>
  <si>
    <t>1259488</t>
  </si>
  <si>
    <t>925976</t>
  </si>
  <si>
    <t>Liberia</t>
  </si>
  <si>
    <t>5302690</t>
  </si>
  <si>
    <t>36404</t>
  </si>
  <si>
    <t>52446</t>
  </si>
  <si>
    <t>53626</t>
  </si>
  <si>
    <t>55690</t>
  </si>
  <si>
    <t>56144</t>
  </si>
  <si>
    <t>63802</t>
  </si>
  <si>
    <t>64129</t>
  </si>
  <si>
    <t>65590</t>
  </si>
  <si>
    <t>67437</t>
  </si>
  <si>
    <t>68821</t>
  </si>
  <si>
    <t>76642</t>
  </si>
  <si>
    <t>82212</t>
  </si>
  <si>
    <t>93617</t>
  </si>
  <si>
    <t>349837</t>
  </si>
  <si>
    <t>242632</t>
  </si>
  <si>
    <t>358079</t>
  </si>
  <si>
    <t>249861</t>
  </si>
  <si>
    <t>409014</t>
  </si>
  <si>
    <t>313317</t>
  </si>
  <si>
    <t>438430</t>
  </si>
  <si>
    <t>344837</t>
  </si>
  <si>
    <t>438563</t>
  </si>
  <si>
    <t>371645</t>
  </si>
  <si>
    <t>589628</t>
  </si>
  <si>
    <t>456623</t>
  </si>
  <si>
    <t>597913</t>
  </si>
  <si>
    <t>476276</t>
  </si>
  <si>
    <t>605863</t>
  </si>
  <si>
    <t>575654</t>
  </si>
  <si>
    <t>880313</t>
  </si>
  <si>
    <t>755263</t>
  </si>
  <si>
    <t>986975</t>
  </si>
  <si>
    <t>1132502</t>
  </si>
  <si>
    <t>1015633</t>
  </si>
  <si>
    <t>1837296</t>
  </si>
  <si>
    <t>1438154</t>
  </si>
  <si>
    <t>1996703</t>
  </si>
  <si>
    <t>2088457</t>
  </si>
  <si>
    <t>2716330</t>
  </si>
  <si>
    <t>2129565</t>
  </si>
  <si>
    <t>2921554</t>
  </si>
  <si>
    <t>2328125</t>
  </si>
  <si>
    <t>3505634</t>
  </si>
  <si>
    <t>2949694</t>
  </si>
  <si>
    <t>3549394</t>
  </si>
  <si>
    <t>2951983</t>
  </si>
  <si>
    <t>3657724</t>
  </si>
  <si>
    <t>3062225</t>
  </si>
  <si>
    <t>3912770</t>
  </si>
  <si>
    <t>3232569</t>
  </si>
  <si>
    <t>4061384</t>
  </si>
  <si>
    <t>3437215</t>
  </si>
  <si>
    <t>4179219</t>
  </si>
  <si>
    <t>3511588</t>
  </si>
  <si>
    <t>4264190</t>
  </si>
  <si>
    <t>3596705</t>
  </si>
  <si>
    <t>4372595</t>
  </si>
  <si>
    <t>3671160</t>
  </si>
  <si>
    <t>4460668</t>
  </si>
  <si>
    <t>3730967</t>
  </si>
  <si>
    <t>Libya</t>
  </si>
  <si>
    <t>6812344</t>
  </si>
  <si>
    <t>1090</t>
  </si>
  <si>
    <t>2672</t>
  </si>
  <si>
    <t>3114</t>
  </si>
  <si>
    <t>4291</t>
  </si>
  <si>
    <t>3318</t>
  </si>
  <si>
    <t>3815</t>
  </si>
  <si>
    <t>4368</t>
  </si>
  <si>
    <t>4136</t>
  </si>
  <si>
    <t>6533</t>
  </si>
  <si>
    <t>3069</t>
  </si>
  <si>
    <t>3527</t>
  </si>
  <si>
    <t>5033</t>
  </si>
  <si>
    <t>3733</t>
  </si>
  <si>
    <t>6180</t>
  </si>
  <si>
    <t>2075</t>
  </si>
  <si>
    <t>2826</t>
  </si>
  <si>
    <t>4486</t>
  </si>
  <si>
    <t>4934</t>
  </si>
  <si>
    <t>3911</t>
  </si>
  <si>
    <t>6480</t>
  </si>
  <si>
    <t>6331</t>
  </si>
  <si>
    <t>6179</t>
  </si>
  <si>
    <t>4145</t>
  </si>
  <si>
    <t>4427</t>
  </si>
  <si>
    <t>750</t>
  </si>
  <si>
    <t>106559</t>
  </si>
  <si>
    <t>3460</t>
  </si>
  <si>
    <t>2864</t>
  </si>
  <si>
    <t>3243</t>
  </si>
  <si>
    <t>243891</t>
  </si>
  <si>
    <t>3260</t>
  </si>
  <si>
    <t>317809</t>
  </si>
  <si>
    <t>330260</t>
  </si>
  <si>
    <t>4369</t>
  </si>
  <si>
    <t>3215</t>
  </si>
  <si>
    <t>351408</t>
  </si>
  <si>
    <t>3563</t>
  </si>
  <si>
    <t>370066</t>
  </si>
  <si>
    <t>379404</t>
  </si>
  <si>
    <t>393688</t>
  </si>
  <si>
    <t>425119</t>
  </si>
  <si>
    <t>6780</t>
  </si>
  <si>
    <t>9927</t>
  </si>
  <si>
    <t>480116</t>
  </si>
  <si>
    <t>5017</t>
  </si>
  <si>
    <t>530808</t>
  </si>
  <si>
    <t>11041</t>
  </si>
  <si>
    <t>546745</t>
  </si>
  <si>
    <t>9893</t>
  </si>
  <si>
    <t>712213</t>
  </si>
  <si>
    <t>9425</t>
  </si>
  <si>
    <t>737417</t>
  </si>
  <si>
    <t>8229</t>
  </si>
  <si>
    <t>10467</t>
  </si>
  <si>
    <t>7809</t>
  </si>
  <si>
    <t>764233</t>
  </si>
  <si>
    <t>7096</t>
  </si>
  <si>
    <t>8387</t>
  </si>
  <si>
    <t>9860</t>
  </si>
  <si>
    <t>889957</t>
  </si>
  <si>
    <t>52050</t>
  </si>
  <si>
    <t>9109</t>
  </si>
  <si>
    <t>5999</t>
  </si>
  <si>
    <t>1022882</t>
  </si>
  <si>
    <t>7548</t>
  </si>
  <si>
    <t>1031060</t>
  </si>
  <si>
    <t>6895</t>
  </si>
  <si>
    <t>6201</t>
  </si>
  <si>
    <t>1130485</t>
  </si>
  <si>
    <t>58539</t>
  </si>
  <si>
    <t>6459</t>
  </si>
  <si>
    <t>6323</t>
  </si>
  <si>
    <t>1274076</t>
  </si>
  <si>
    <t>111063</t>
  </si>
  <si>
    <t>1322307</t>
  </si>
  <si>
    <t>120514</t>
  </si>
  <si>
    <t>6294</t>
  </si>
  <si>
    <t>1381309</t>
  </si>
  <si>
    <t>135092</t>
  </si>
  <si>
    <t>1464304</t>
  </si>
  <si>
    <t>159259</t>
  </si>
  <si>
    <t>5442</t>
  </si>
  <si>
    <t>5340</t>
  </si>
  <si>
    <t>1501622</t>
  </si>
  <si>
    <t>166952</t>
  </si>
  <si>
    <t>1546967</t>
  </si>
  <si>
    <t>187274</t>
  </si>
  <si>
    <t>1586055</t>
  </si>
  <si>
    <t>204130</t>
  </si>
  <si>
    <t>1637401</t>
  </si>
  <si>
    <t>235443</t>
  </si>
  <si>
    <t>4995</t>
  </si>
  <si>
    <t>4794</t>
  </si>
  <si>
    <t>1666086</t>
  </si>
  <si>
    <t>253017</t>
  </si>
  <si>
    <t>4223</t>
  </si>
  <si>
    <t>1689252</t>
  </si>
  <si>
    <t>264560</t>
  </si>
  <si>
    <t>4953</t>
  </si>
  <si>
    <t>1739046</t>
  </si>
  <si>
    <t>296760</t>
  </si>
  <si>
    <t>1799014</t>
  </si>
  <si>
    <t>331651</t>
  </si>
  <si>
    <t>4514</t>
  </si>
  <si>
    <t>1809365</t>
  </si>
  <si>
    <t>338264</t>
  </si>
  <si>
    <t>4431</t>
  </si>
  <si>
    <t>1863974</t>
  </si>
  <si>
    <t>370707</t>
  </si>
  <si>
    <t>5188</t>
  </si>
  <si>
    <t>4111</t>
  </si>
  <si>
    <t>1900831</t>
  </si>
  <si>
    <t>390771</t>
  </si>
  <si>
    <t>1988280</t>
  </si>
  <si>
    <t>442541</t>
  </si>
  <si>
    <t>2020518</t>
  </si>
  <si>
    <t>460422</t>
  </si>
  <si>
    <t>2070595</t>
  </si>
  <si>
    <t>5287</t>
  </si>
  <si>
    <t>2096601</t>
  </si>
  <si>
    <t>508805</t>
  </si>
  <si>
    <t>2149880</t>
  </si>
  <si>
    <t>544445</t>
  </si>
  <si>
    <t>2178584</t>
  </si>
  <si>
    <t>557566</t>
  </si>
  <si>
    <t>4545</t>
  </si>
  <si>
    <t>4723</t>
  </si>
  <si>
    <t>2234121</t>
  </si>
  <si>
    <t>595447</t>
  </si>
  <si>
    <t>4448</t>
  </si>
  <si>
    <t>2291638</t>
  </si>
  <si>
    <t>630306</t>
  </si>
  <si>
    <t>2335862</t>
  </si>
  <si>
    <t>652314</t>
  </si>
  <si>
    <t>2377003</t>
  </si>
  <si>
    <t>666531</t>
  </si>
  <si>
    <t>2438246</t>
  </si>
  <si>
    <t>700473</t>
  </si>
  <si>
    <t>2485598</t>
  </si>
  <si>
    <t>726260</t>
  </si>
  <si>
    <t>2536160</t>
  </si>
  <si>
    <t>750489</t>
  </si>
  <si>
    <t>3800</t>
  </si>
  <si>
    <t>2554207</t>
  </si>
  <si>
    <t>757393</t>
  </si>
  <si>
    <t>2609405</t>
  </si>
  <si>
    <t>786157</t>
  </si>
  <si>
    <t>2618692</t>
  </si>
  <si>
    <t>792527</t>
  </si>
  <si>
    <t>2664009</t>
  </si>
  <si>
    <t>816927</t>
  </si>
  <si>
    <t>5251</t>
  </si>
  <si>
    <t>2679874</t>
  </si>
  <si>
    <t>825677</t>
  </si>
  <si>
    <t>6481</t>
  </si>
  <si>
    <t>2752390</t>
  </si>
  <si>
    <t>865636</t>
  </si>
  <si>
    <t>4791</t>
  </si>
  <si>
    <t>2847131</t>
  </si>
  <si>
    <t>913454</t>
  </si>
  <si>
    <t>4911</t>
  </si>
  <si>
    <t>2875173</t>
  </si>
  <si>
    <t>926296</t>
  </si>
  <si>
    <t>4401</t>
  </si>
  <si>
    <t>2910096</t>
  </si>
  <si>
    <t>940217</t>
  </si>
  <si>
    <t>5619</t>
  </si>
  <si>
    <t>2929961</t>
  </si>
  <si>
    <t>946736</t>
  </si>
  <si>
    <t>7304</t>
  </si>
  <si>
    <t>2963656</t>
  </si>
  <si>
    <t>961143</t>
  </si>
  <si>
    <t>3003536</t>
  </si>
  <si>
    <t>975651</t>
  </si>
  <si>
    <t>10894</t>
  </si>
  <si>
    <t>16344</t>
  </si>
  <si>
    <t>3051024</t>
  </si>
  <si>
    <t>996091</t>
  </si>
  <si>
    <t>12071</t>
  </si>
  <si>
    <t>3082052</t>
  </si>
  <si>
    <t>1008409</t>
  </si>
  <si>
    <t>10800</t>
  </si>
  <si>
    <t>11053</t>
  </si>
  <si>
    <t>14735</t>
  </si>
  <si>
    <t>3124669</t>
  </si>
  <si>
    <t>1024442</t>
  </si>
  <si>
    <t>3198389</t>
  </si>
  <si>
    <t>1049306</t>
  </si>
  <si>
    <t>9021</t>
  </si>
  <si>
    <t>3256672</t>
  </si>
  <si>
    <t>1070244</t>
  </si>
  <si>
    <t>3261687</t>
  </si>
  <si>
    <t>1072266</t>
  </si>
  <si>
    <t>3268714</t>
  </si>
  <si>
    <t>1074873</t>
  </si>
  <si>
    <t>3283747</t>
  </si>
  <si>
    <t>1079329</t>
  </si>
  <si>
    <t>3292723</t>
  </si>
  <si>
    <t>1083376</t>
  </si>
  <si>
    <t>3300845</t>
  </si>
  <si>
    <t>1084628</t>
  </si>
  <si>
    <t>3308719</t>
  </si>
  <si>
    <t>1086612</t>
  </si>
  <si>
    <t>4745</t>
  </si>
  <si>
    <t>3317184</t>
  </si>
  <si>
    <t>1089734</t>
  </si>
  <si>
    <t>3324621</t>
  </si>
  <si>
    <t>1092052</t>
  </si>
  <si>
    <t>3337591</t>
  </si>
  <si>
    <t>3370</t>
  </si>
  <si>
    <t>3343570</t>
  </si>
  <si>
    <t>1098757</t>
  </si>
  <si>
    <t>3347763</t>
  </si>
  <si>
    <t>1100438</t>
  </si>
  <si>
    <t>3353611</t>
  </si>
  <si>
    <t>1101751</t>
  </si>
  <si>
    <t>3360306</t>
  </si>
  <si>
    <t>1104501</t>
  </si>
  <si>
    <t>3362636</t>
  </si>
  <si>
    <t>1105059</t>
  </si>
  <si>
    <t>3365544</t>
  </si>
  <si>
    <t>1106731</t>
  </si>
  <si>
    <t>3369226</t>
  </si>
  <si>
    <t>1107430</t>
  </si>
  <si>
    <t>3374740</t>
  </si>
  <si>
    <t>1109227</t>
  </si>
  <si>
    <t>3382281</t>
  </si>
  <si>
    <t>1111117</t>
  </si>
  <si>
    <t>3387399</t>
  </si>
  <si>
    <t>1112795</t>
  </si>
  <si>
    <t>3390125</t>
  </si>
  <si>
    <t>3392163</t>
  </si>
  <si>
    <t>1116110</t>
  </si>
  <si>
    <t>3396869</t>
  </si>
  <si>
    <t>1116387</t>
  </si>
  <si>
    <t>3400104</t>
  </si>
  <si>
    <t>1118713</t>
  </si>
  <si>
    <t>3406343</t>
  </si>
  <si>
    <t>1119747</t>
  </si>
  <si>
    <t>3408820</t>
  </si>
  <si>
    <t>1121583</t>
  </si>
  <si>
    <t>3415232</t>
  </si>
  <si>
    <t>1125383</t>
  </si>
  <si>
    <t>3415834</t>
  </si>
  <si>
    <t>1125758</t>
  </si>
  <si>
    <t>3436348</t>
  </si>
  <si>
    <t>1135980</t>
  </si>
  <si>
    <t>3444646</t>
  </si>
  <si>
    <t>1138504</t>
  </si>
  <si>
    <t>3451352</t>
  </si>
  <si>
    <t>1140236</t>
  </si>
  <si>
    <t>3456207</t>
  </si>
  <si>
    <t>1141938</t>
  </si>
  <si>
    <t>3460229</t>
  </si>
  <si>
    <t>1142804</t>
  </si>
  <si>
    <t>1167540</t>
  </si>
  <si>
    <t>3514582</t>
  </si>
  <si>
    <t>3555695</t>
  </si>
  <si>
    <t>1177469</t>
  </si>
  <si>
    <t>3560043</t>
  </si>
  <si>
    <t>1179302</t>
  </si>
  <si>
    <t>3579762</t>
  </si>
  <si>
    <t>1183940</t>
  </si>
  <si>
    <t>3616272</t>
  </si>
  <si>
    <t>1200824</t>
  </si>
  <si>
    <t>3667090</t>
  </si>
  <si>
    <t>1215576</t>
  </si>
  <si>
    <t>3677815</t>
  </si>
  <si>
    <t>1217626</t>
  </si>
  <si>
    <t>3680943</t>
  </si>
  <si>
    <t>1219637</t>
  </si>
  <si>
    <t>3693986</t>
  </si>
  <si>
    <t>1223738</t>
  </si>
  <si>
    <t>3695810</t>
  </si>
  <si>
    <t>1224414</t>
  </si>
  <si>
    <t>3704656</t>
  </si>
  <si>
    <t>1226593</t>
  </si>
  <si>
    <t>3709205</t>
  </si>
  <si>
    <t>1228692</t>
  </si>
  <si>
    <t>3710544</t>
  </si>
  <si>
    <t>1229045</t>
  </si>
  <si>
    <t>3716080</t>
  </si>
  <si>
    <t>1229888</t>
  </si>
  <si>
    <t>3739158</t>
  </si>
  <si>
    <t>1236102</t>
  </si>
  <si>
    <t>Liechtenstein</t>
  </si>
  <si>
    <t>39355</t>
  </si>
  <si>
    <t>1495</t>
  </si>
  <si>
    <t>855</t>
  </si>
  <si>
    <t>3780</t>
  </si>
  <si>
    <t>5012</t>
  </si>
  <si>
    <t>5491</t>
  </si>
  <si>
    <t>5730</t>
  </si>
  <si>
    <t>6103</t>
  </si>
  <si>
    <t>6300</t>
  </si>
  <si>
    <t>2173</t>
  </si>
  <si>
    <t>7156</t>
  </si>
  <si>
    <t>7416</t>
  </si>
  <si>
    <t>7970</t>
  </si>
  <si>
    <t>8277</t>
  </si>
  <si>
    <t>8574</t>
  </si>
  <si>
    <t>9420</t>
  </si>
  <si>
    <t>9962</t>
  </si>
  <si>
    <t>10460</t>
  </si>
  <si>
    <t>11461</t>
  </si>
  <si>
    <t>11701</t>
  </si>
  <si>
    <t>11950</t>
  </si>
  <si>
    <t>12223</t>
  </si>
  <si>
    <t>13281</t>
  </si>
  <si>
    <t>13553</t>
  </si>
  <si>
    <t>14114</t>
  </si>
  <si>
    <t>14374</t>
  </si>
  <si>
    <t>14935</t>
  </si>
  <si>
    <t>4862</t>
  </si>
  <si>
    <t>15475</t>
  </si>
  <si>
    <t>15771</t>
  </si>
  <si>
    <t>16057</t>
  </si>
  <si>
    <t>5689</t>
  </si>
  <si>
    <t>16339</t>
  </si>
  <si>
    <t>16898</t>
  </si>
  <si>
    <t>7058</t>
  </si>
  <si>
    <t>17985</t>
  </si>
  <si>
    <t>7318</t>
  </si>
  <si>
    <t>18527</t>
  </si>
  <si>
    <t>19086</t>
  </si>
  <si>
    <t>7844</t>
  </si>
  <si>
    <t>19645</t>
  </si>
  <si>
    <t>7850</t>
  </si>
  <si>
    <t>8406</t>
  </si>
  <si>
    <t>21289</t>
  </si>
  <si>
    <t>8921</t>
  </si>
  <si>
    <t>21844</t>
  </si>
  <si>
    <t>22394</t>
  </si>
  <si>
    <t>9465</t>
  </si>
  <si>
    <t>22954</t>
  </si>
  <si>
    <t>9737</t>
  </si>
  <si>
    <t>24064</t>
  </si>
  <si>
    <t>10014</t>
  </si>
  <si>
    <t>24645</t>
  </si>
  <si>
    <t>10316</t>
  </si>
  <si>
    <t>25223</t>
  </si>
  <si>
    <t>10606</t>
  </si>
  <si>
    <t>10609</t>
  </si>
  <si>
    <t>26361</t>
  </si>
  <si>
    <t>26939</t>
  </si>
  <si>
    <t>10655</t>
  </si>
  <si>
    <t>10670</t>
  </si>
  <si>
    <t>28059</t>
  </si>
  <si>
    <t>10675</t>
  </si>
  <si>
    <t>11215</t>
  </si>
  <si>
    <t>29750</t>
  </si>
  <si>
    <t>11511</t>
  </si>
  <si>
    <t>11512</t>
  </si>
  <si>
    <t>30275</t>
  </si>
  <si>
    <t>12037</t>
  </si>
  <si>
    <t>31089</t>
  </si>
  <si>
    <t>12633</t>
  </si>
  <si>
    <t>31367</t>
  </si>
  <si>
    <t>12652</t>
  </si>
  <si>
    <t>31656</t>
  </si>
  <si>
    <t>31955</t>
  </si>
  <si>
    <t>32497</t>
  </si>
  <si>
    <t>13474</t>
  </si>
  <si>
    <t>33642</t>
  </si>
  <si>
    <t>14286</t>
  </si>
  <si>
    <t>14287</t>
  </si>
  <si>
    <t>33938</t>
  </si>
  <si>
    <t>34476</t>
  </si>
  <si>
    <t>35065</t>
  </si>
  <si>
    <t>35654</t>
  </si>
  <si>
    <t>15928</t>
  </si>
  <si>
    <t>36259</t>
  </si>
  <si>
    <t>16446</t>
  </si>
  <si>
    <t>36843</t>
  </si>
  <si>
    <t>37724</t>
  </si>
  <si>
    <t>38273</t>
  </si>
  <si>
    <t>18062</t>
  </si>
  <si>
    <t>38589</t>
  </si>
  <si>
    <t>18369</t>
  </si>
  <si>
    <t>38834</t>
  </si>
  <si>
    <t>18592</t>
  </si>
  <si>
    <t>39224</t>
  </si>
  <si>
    <t>18976</t>
  </si>
  <si>
    <t>18977</t>
  </si>
  <si>
    <t>18978</t>
  </si>
  <si>
    <t>18982</t>
  </si>
  <si>
    <t>19552</t>
  </si>
  <si>
    <t>19658</t>
  </si>
  <si>
    <t>40410</t>
  </si>
  <si>
    <t>19952</t>
  </si>
  <si>
    <t>40632</t>
  </si>
  <si>
    <t>20168</t>
  </si>
  <si>
    <t>41231</t>
  </si>
  <si>
    <t>41517</t>
  </si>
  <si>
    <t>20506</t>
  </si>
  <si>
    <t>41761</t>
  </si>
  <si>
    <t>20546</t>
  </si>
  <si>
    <t>42166</t>
  </si>
  <si>
    <t>20575</t>
  </si>
  <si>
    <t>42593</t>
  </si>
  <si>
    <t>20609</t>
  </si>
  <si>
    <t>42726</t>
  </si>
  <si>
    <t>42863</t>
  </si>
  <si>
    <t>20633</t>
  </si>
  <si>
    <t>20644</t>
  </si>
  <si>
    <t>20646</t>
  </si>
  <si>
    <t>43315</t>
  </si>
  <si>
    <t>20797</t>
  </si>
  <si>
    <t>43316</t>
  </si>
  <si>
    <t>20799</t>
  </si>
  <si>
    <t>43626</t>
  </si>
  <si>
    <t>21102</t>
  </si>
  <si>
    <t>21103</t>
  </si>
  <si>
    <t>44272</t>
  </si>
  <si>
    <t>21110</t>
  </si>
  <si>
    <t>44584</t>
  </si>
  <si>
    <t>21361</t>
  </si>
  <si>
    <t>44810</t>
  </si>
  <si>
    <t>44998</t>
  </si>
  <si>
    <t>21579</t>
  </si>
  <si>
    <t>21960</t>
  </si>
  <si>
    <t>45746</t>
  </si>
  <si>
    <t>46116</t>
  </si>
  <si>
    <t>22396</t>
  </si>
  <si>
    <t>46255</t>
  </si>
  <si>
    <t>22515</t>
  </si>
  <si>
    <t>46401</t>
  </si>
  <si>
    <t>46735</t>
  </si>
  <si>
    <t>22956</t>
  </si>
  <si>
    <t>46762</t>
  </si>
  <si>
    <t>22966</t>
  </si>
  <si>
    <t>46854</t>
  </si>
  <si>
    <t>22975</t>
  </si>
  <si>
    <t>22976</t>
  </si>
  <si>
    <t>46910</t>
  </si>
  <si>
    <t>22996</t>
  </si>
  <si>
    <t>303</t>
  </si>
  <si>
    <t>46929</t>
  </si>
  <si>
    <t>23006</t>
  </si>
  <si>
    <t>23010</t>
  </si>
  <si>
    <t>46949</t>
  </si>
  <si>
    <t>23012</t>
  </si>
  <si>
    <t>47072</t>
  </si>
  <si>
    <t>47099</t>
  </si>
  <si>
    <t>23032</t>
  </si>
  <si>
    <t>23038</t>
  </si>
  <si>
    <t>47173</t>
  </si>
  <si>
    <t>47223</t>
  </si>
  <si>
    <t>23133</t>
  </si>
  <si>
    <t>47263</t>
  </si>
  <si>
    <t>23179</t>
  </si>
  <si>
    <t>23183</t>
  </si>
  <si>
    <t>23463</t>
  </si>
  <si>
    <t>47977</t>
  </si>
  <si>
    <t>23873</t>
  </si>
  <si>
    <t>48241</t>
  </si>
  <si>
    <t>24122</t>
  </si>
  <si>
    <t>48266</t>
  </si>
  <si>
    <t>48312</t>
  </si>
  <si>
    <t>24167</t>
  </si>
  <si>
    <t>24168</t>
  </si>
  <si>
    <t>48434</t>
  </si>
  <si>
    <t>48546</t>
  </si>
  <si>
    <t>48630</t>
  </si>
  <si>
    <t>48712</t>
  </si>
  <si>
    <t>24426</t>
  </si>
  <si>
    <t>48748</t>
  </si>
  <si>
    <t>24456</t>
  </si>
  <si>
    <t>24457</t>
  </si>
  <si>
    <t>48892</t>
  </si>
  <si>
    <t>24515</t>
  </si>
  <si>
    <t>48981</t>
  </si>
  <si>
    <t>24662</t>
  </si>
  <si>
    <t>49153</t>
  </si>
  <si>
    <t>49248</t>
  </si>
  <si>
    <t>24733</t>
  </si>
  <si>
    <t>49297</t>
  </si>
  <si>
    <t>24759</t>
  </si>
  <si>
    <t>49321</t>
  </si>
  <si>
    <t>49409</t>
  </si>
  <si>
    <t>24785</t>
  </si>
  <si>
    <t>49487</t>
  </si>
  <si>
    <t>24799</t>
  </si>
  <si>
    <t>24800</t>
  </si>
  <si>
    <t>49508</t>
  </si>
  <si>
    <t>49574</t>
  </si>
  <si>
    <t>24824</t>
  </si>
  <si>
    <t>49596</t>
  </si>
  <si>
    <t>24838</t>
  </si>
  <si>
    <t>49694</t>
  </si>
  <si>
    <t>24840</t>
  </si>
  <si>
    <t>49858</t>
  </si>
  <si>
    <t>24851</t>
  </si>
  <si>
    <t>50060</t>
  </si>
  <si>
    <t>24916</t>
  </si>
  <si>
    <t>50211</t>
  </si>
  <si>
    <t>24927</t>
  </si>
  <si>
    <t>24992</t>
  </si>
  <si>
    <t>50571</t>
  </si>
  <si>
    <t>24997</t>
  </si>
  <si>
    <t>50590</t>
  </si>
  <si>
    <t>25004</t>
  </si>
  <si>
    <t>50611</t>
  </si>
  <si>
    <t>51046</t>
  </si>
  <si>
    <t>25033</t>
  </si>
  <si>
    <t>51149</t>
  </si>
  <si>
    <t>25053</t>
  </si>
  <si>
    <t>51599</t>
  </si>
  <si>
    <t>25121</t>
  </si>
  <si>
    <t>51820</t>
  </si>
  <si>
    <t>25178</t>
  </si>
  <si>
    <t>51848</t>
  </si>
  <si>
    <t>25181</t>
  </si>
  <si>
    <t>52241</t>
  </si>
  <si>
    <t>53038</t>
  </si>
  <si>
    <t>25272</t>
  </si>
  <si>
    <t>25275</t>
  </si>
  <si>
    <t>54674</t>
  </si>
  <si>
    <t>25286</t>
  </si>
  <si>
    <t>55324</t>
  </si>
  <si>
    <t>25352</t>
  </si>
  <si>
    <t>55924</t>
  </si>
  <si>
    <t>56169</t>
  </si>
  <si>
    <t>56839</t>
  </si>
  <si>
    <t>57812</t>
  </si>
  <si>
    <t>25454</t>
  </si>
  <si>
    <t>58647</t>
  </si>
  <si>
    <t>25472</t>
  </si>
  <si>
    <t>59464</t>
  </si>
  <si>
    <t>25487</t>
  </si>
  <si>
    <t>60373</t>
  </si>
  <si>
    <t>25492</t>
  </si>
  <si>
    <t>60965</t>
  </si>
  <si>
    <t>25494</t>
  </si>
  <si>
    <t>61211</t>
  </si>
  <si>
    <t>61920</t>
  </si>
  <si>
    <t>62427</t>
  </si>
  <si>
    <t>25547</t>
  </si>
  <si>
    <t>62923</t>
  </si>
  <si>
    <t>25569</t>
  </si>
  <si>
    <t>62948</t>
  </si>
  <si>
    <t>62954</t>
  </si>
  <si>
    <t>25582</t>
  </si>
  <si>
    <t>25602</t>
  </si>
  <si>
    <t>63571</t>
  </si>
  <si>
    <t>25640</t>
  </si>
  <si>
    <t>64105</t>
  </si>
  <si>
    <t>25672</t>
  </si>
  <si>
    <t>64623</t>
  </si>
  <si>
    <t>64661</t>
  </si>
  <si>
    <t>25704</t>
  </si>
  <si>
    <t>64809</t>
  </si>
  <si>
    <t>25705</t>
  </si>
  <si>
    <t>65323</t>
  </si>
  <si>
    <t>25741</t>
  </si>
  <si>
    <t>65854</t>
  </si>
  <si>
    <t>25777</t>
  </si>
  <si>
    <t>66210</t>
  </si>
  <si>
    <t>66539</t>
  </si>
  <si>
    <t>67040</t>
  </si>
  <si>
    <t>25864</t>
  </si>
  <si>
    <t>25916</t>
  </si>
  <si>
    <t>67692</t>
  </si>
  <si>
    <t>25937</t>
  </si>
  <si>
    <t>67929</t>
  </si>
  <si>
    <t>68172</t>
  </si>
  <si>
    <t>25975</t>
  </si>
  <si>
    <t>68528</t>
  </si>
  <si>
    <t>25994</t>
  </si>
  <si>
    <t>25995</t>
  </si>
  <si>
    <t>68545</t>
  </si>
  <si>
    <t>25998</t>
  </si>
  <si>
    <t>68579</t>
  </si>
  <si>
    <t>68765</t>
  </si>
  <si>
    <t>26004</t>
  </si>
  <si>
    <t>26005</t>
  </si>
  <si>
    <t>68777</t>
  </si>
  <si>
    <t>26007</t>
  </si>
  <si>
    <t>69088</t>
  </si>
  <si>
    <t>26042</t>
  </si>
  <si>
    <t>69356</t>
  </si>
  <si>
    <t>26070</t>
  </si>
  <si>
    <t>26071</t>
  </si>
  <si>
    <t>69367</t>
  </si>
  <si>
    <t>26074</t>
  </si>
  <si>
    <t>69477</t>
  </si>
  <si>
    <t>26183</t>
  </si>
  <si>
    <t>69579</t>
  </si>
  <si>
    <t>26192</t>
  </si>
  <si>
    <t>69729</t>
  </si>
  <si>
    <t>26225</t>
  </si>
  <si>
    <t>69742</t>
  </si>
  <si>
    <t>26229</t>
  </si>
  <si>
    <t>69957</t>
  </si>
  <si>
    <t>26242</t>
  </si>
  <si>
    <t>69962</t>
  </si>
  <si>
    <t>26244</t>
  </si>
  <si>
    <t>70111</t>
  </si>
  <si>
    <t>26296</t>
  </si>
  <si>
    <t>70233</t>
  </si>
  <si>
    <t>26354</t>
  </si>
  <si>
    <t>70237</t>
  </si>
  <si>
    <t>26356</t>
  </si>
  <si>
    <t>70340</t>
  </si>
  <si>
    <t>26385</t>
  </si>
  <si>
    <t>26386</t>
  </si>
  <si>
    <t>26388</t>
  </si>
  <si>
    <t>70438</t>
  </si>
  <si>
    <t>26395</t>
  </si>
  <si>
    <t>26397</t>
  </si>
  <si>
    <t>70516</t>
  </si>
  <si>
    <t>26407</t>
  </si>
  <si>
    <t>70572</t>
  </si>
  <si>
    <t>26408</t>
  </si>
  <si>
    <t>70631</t>
  </si>
  <si>
    <t>70687</t>
  </si>
  <si>
    <t>26418</t>
  </si>
  <si>
    <t>70736</t>
  </si>
  <si>
    <t>26425</t>
  </si>
  <si>
    <t>70784</t>
  </si>
  <si>
    <t>26429</t>
  </si>
  <si>
    <t>70835</t>
  </si>
  <si>
    <t>26433</t>
  </si>
  <si>
    <t>70958</t>
  </si>
  <si>
    <t>71045</t>
  </si>
  <si>
    <t>26434</t>
  </si>
  <si>
    <t>71105</t>
  </si>
  <si>
    <t>71187</t>
  </si>
  <si>
    <t>71213</t>
  </si>
  <si>
    <t>71269</t>
  </si>
  <si>
    <t>71297</t>
  </si>
  <si>
    <t>71363</t>
  </si>
  <si>
    <t>26436</t>
  </si>
  <si>
    <t>26437</t>
  </si>
  <si>
    <t>71379</t>
  </si>
  <si>
    <t>71416</t>
  </si>
  <si>
    <t>26442</t>
  </si>
  <si>
    <t>26443</t>
  </si>
  <si>
    <t>71442</t>
  </si>
  <si>
    <t>26446</t>
  </si>
  <si>
    <t>71468</t>
  </si>
  <si>
    <t>26448</t>
  </si>
  <si>
    <t>71705</t>
  </si>
  <si>
    <t>71958</t>
  </si>
  <si>
    <t>26450</t>
  </si>
  <si>
    <t>72195</t>
  </si>
  <si>
    <t>72425</t>
  </si>
  <si>
    <t>26451</t>
  </si>
  <si>
    <t>72652</t>
  </si>
  <si>
    <t>72910</t>
  </si>
  <si>
    <t>73030</t>
  </si>
  <si>
    <t>26453</t>
  </si>
  <si>
    <t>73099</t>
  </si>
  <si>
    <t>73331</t>
  </si>
  <si>
    <t>73594</t>
  </si>
  <si>
    <t>26456</t>
  </si>
  <si>
    <t>73801</t>
  </si>
  <si>
    <t>73919</t>
  </si>
  <si>
    <t>73947</t>
  </si>
  <si>
    <t>73990</t>
  </si>
  <si>
    <t>74100</t>
  </si>
  <si>
    <t>74154</t>
  </si>
  <si>
    <t>26458</t>
  </si>
  <si>
    <t>74246</t>
  </si>
  <si>
    <t>74275</t>
  </si>
  <si>
    <t>26461</t>
  </si>
  <si>
    <t>Lithuania</t>
  </si>
  <si>
    <t>2750058</t>
  </si>
  <si>
    <t>7083</t>
  </si>
  <si>
    <t>7025</t>
  </si>
  <si>
    <t>7993</t>
  </si>
  <si>
    <t>6913</t>
  </si>
  <si>
    <t>8318</t>
  </si>
  <si>
    <t>6165</t>
  </si>
  <si>
    <t>6687</t>
  </si>
  <si>
    <t>7837</t>
  </si>
  <si>
    <t>2727</t>
  </si>
  <si>
    <t>7242</t>
  </si>
  <si>
    <t>6461</t>
  </si>
  <si>
    <t>6498</t>
  </si>
  <si>
    <t>2157</t>
  </si>
  <si>
    <t>5962</t>
  </si>
  <si>
    <t>4766</t>
  </si>
  <si>
    <t>4831</t>
  </si>
  <si>
    <t>5609</t>
  </si>
  <si>
    <t>4053</t>
  </si>
  <si>
    <t>3817</t>
  </si>
  <si>
    <t>5181</t>
  </si>
  <si>
    <t>5137</t>
  </si>
  <si>
    <t>5162</t>
  </si>
  <si>
    <t>5585</t>
  </si>
  <si>
    <t>4991</t>
  </si>
  <si>
    <t>5246</t>
  </si>
  <si>
    <t>5450</t>
  </si>
  <si>
    <t>6231</t>
  </si>
  <si>
    <t>6023</t>
  </si>
  <si>
    <t>6121</t>
  </si>
  <si>
    <t>7368</t>
  </si>
  <si>
    <t>7544</t>
  </si>
  <si>
    <t>8600</t>
  </si>
  <si>
    <t>5620</t>
  </si>
  <si>
    <t>10189</t>
  </si>
  <si>
    <t>6105</t>
  </si>
  <si>
    <t>10752</t>
  </si>
  <si>
    <t>11119</t>
  </si>
  <si>
    <t>11843</t>
  </si>
  <si>
    <t>9258</t>
  </si>
  <si>
    <t>12242</t>
  </si>
  <si>
    <t>6794</t>
  </si>
  <si>
    <t>14235</t>
  </si>
  <si>
    <t>14402</t>
  </si>
  <si>
    <t>13089</t>
  </si>
  <si>
    <t>14750</t>
  </si>
  <si>
    <t>14539</t>
  </si>
  <si>
    <t>10737</t>
  </si>
  <si>
    <t>12160</t>
  </si>
  <si>
    <t>9789</t>
  </si>
  <si>
    <t>7811</t>
  </si>
  <si>
    <t>14597</t>
  </si>
  <si>
    <t>15384</t>
  </si>
  <si>
    <t>14765</t>
  </si>
  <si>
    <t>11652</t>
  </si>
  <si>
    <t>9820</t>
  </si>
  <si>
    <t>15326</t>
  </si>
  <si>
    <t>15421</t>
  </si>
  <si>
    <t>16107</t>
  </si>
  <si>
    <t>17538</t>
  </si>
  <si>
    <t>18267</t>
  </si>
  <si>
    <t>15893</t>
  </si>
  <si>
    <t>11062</t>
  </si>
  <si>
    <t>5745</t>
  </si>
  <si>
    <t>13828</t>
  </si>
  <si>
    <t>13255</t>
  </si>
  <si>
    <t>6620</t>
  </si>
  <si>
    <t>9756</t>
  </si>
  <si>
    <t>10378</t>
  </si>
  <si>
    <t>17232</t>
  </si>
  <si>
    <t>15583</t>
  </si>
  <si>
    <t>18084</t>
  </si>
  <si>
    <t>13766</t>
  </si>
  <si>
    <t>23301</t>
  </si>
  <si>
    <t>13659</t>
  </si>
  <si>
    <t>25825</t>
  </si>
  <si>
    <t>9042</t>
  </si>
  <si>
    <t>27930</t>
  </si>
  <si>
    <t>13748</t>
  </si>
  <si>
    <t>34140</t>
  </si>
  <si>
    <t>42830</t>
  </si>
  <si>
    <t>11490</t>
  </si>
  <si>
    <t>50212</t>
  </si>
  <si>
    <t>10584</t>
  </si>
  <si>
    <t>51320</t>
  </si>
  <si>
    <t>52460</t>
  </si>
  <si>
    <t>56996</t>
  </si>
  <si>
    <t>7395</t>
  </si>
  <si>
    <t>63269</t>
  </si>
  <si>
    <t>10799</t>
  </si>
  <si>
    <t>66732</t>
  </si>
  <si>
    <t>8555</t>
  </si>
  <si>
    <t>11099</t>
  </si>
  <si>
    <t>68331</t>
  </si>
  <si>
    <t>68726</t>
  </si>
  <si>
    <t>9264</t>
  </si>
  <si>
    <t>68728</t>
  </si>
  <si>
    <t>68837</t>
  </si>
  <si>
    <t>9267</t>
  </si>
  <si>
    <t>71998</t>
  </si>
  <si>
    <t>9928</t>
  </si>
  <si>
    <t>11681</t>
  </si>
  <si>
    <t>78932</t>
  </si>
  <si>
    <t>11061</t>
  </si>
  <si>
    <t>9802</t>
  </si>
  <si>
    <t>94190</t>
  </si>
  <si>
    <t>21910</t>
  </si>
  <si>
    <t>8866</t>
  </si>
  <si>
    <t>94834</t>
  </si>
  <si>
    <t>94843</t>
  </si>
  <si>
    <t>97752</t>
  </si>
  <si>
    <t>24222</t>
  </si>
  <si>
    <t>101684</t>
  </si>
  <si>
    <t>26505</t>
  </si>
  <si>
    <t>108536</t>
  </si>
  <si>
    <t>31690</t>
  </si>
  <si>
    <t>9542</t>
  </si>
  <si>
    <t>118453</t>
  </si>
  <si>
    <t>40119</t>
  </si>
  <si>
    <t>8180</t>
  </si>
  <si>
    <t>125841</t>
  </si>
  <si>
    <t>46572</t>
  </si>
  <si>
    <t>8751</t>
  </si>
  <si>
    <t>126577</t>
  </si>
  <si>
    <t>47238</t>
  </si>
  <si>
    <t>126674</t>
  </si>
  <si>
    <t>47334</t>
  </si>
  <si>
    <t>2904</t>
  </si>
  <si>
    <t>129364</t>
  </si>
  <si>
    <t>6787</t>
  </si>
  <si>
    <t>132245</t>
  </si>
  <si>
    <t>51611</t>
  </si>
  <si>
    <t>7707</t>
  </si>
  <si>
    <t>138437</t>
  </si>
  <si>
    <t>53284</t>
  </si>
  <si>
    <t>8647</t>
  </si>
  <si>
    <t>147550</t>
  </si>
  <si>
    <t>54606</t>
  </si>
  <si>
    <t>8235</t>
  </si>
  <si>
    <t>154892</t>
  </si>
  <si>
    <t>55604</t>
  </si>
  <si>
    <t>155342</t>
  </si>
  <si>
    <t>6065</t>
  </si>
  <si>
    <t>155343</t>
  </si>
  <si>
    <t>55605</t>
  </si>
  <si>
    <t>56302</t>
  </si>
  <si>
    <t>6931</t>
  </si>
  <si>
    <t>160540</t>
  </si>
  <si>
    <t>56529</t>
  </si>
  <si>
    <t>168848</t>
  </si>
  <si>
    <t>60486</t>
  </si>
  <si>
    <t>180226</t>
  </si>
  <si>
    <t>65353</t>
  </si>
  <si>
    <t>190752</t>
  </si>
  <si>
    <t>68689</t>
  </si>
  <si>
    <t>7761</t>
  </si>
  <si>
    <t>191764</t>
  </si>
  <si>
    <t>191767</t>
  </si>
  <si>
    <t>197245</t>
  </si>
  <si>
    <t>6981</t>
  </si>
  <si>
    <t>205932</t>
  </si>
  <si>
    <t>71447</t>
  </si>
  <si>
    <t>8989</t>
  </si>
  <si>
    <t>217705</t>
  </si>
  <si>
    <t>72380</t>
  </si>
  <si>
    <t>229599</t>
  </si>
  <si>
    <t>8986</t>
  </si>
  <si>
    <t>239670</t>
  </si>
  <si>
    <t>74384</t>
  </si>
  <si>
    <t>240482</t>
  </si>
  <si>
    <t>74415</t>
  </si>
  <si>
    <t>240938</t>
  </si>
  <si>
    <t>248523</t>
  </si>
  <si>
    <t>74567</t>
  </si>
  <si>
    <t>257900</t>
  </si>
  <si>
    <t>75187</t>
  </si>
  <si>
    <t>269947</t>
  </si>
  <si>
    <t>77465</t>
  </si>
  <si>
    <t>8297</t>
  </si>
  <si>
    <t>285477</t>
  </si>
  <si>
    <t>299552</t>
  </si>
  <si>
    <t>87419</t>
  </si>
  <si>
    <t>300180</t>
  </si>
  <si>
    <t>87562</t>
  </si>
  <si>
    <t>300184</t>
  </si>
  <si>
    <t>87563</t>
  </si>
  <si>
    <t>309144</t>
  </si>
  <si>
    <t>88529</t>
  </si>
  <si>
    <t>321080</t>
  </si>
  <si>
    <t>89910</t>
  </si>
  <si>
    <t>336778</t>
  </si>
  <si>
    <t>92488</t>
  </si>
  <si>
    <t>337926</t>
  </si>
  <si>
    <t>355922</t>
  </si>
  <si>
    <t>100519</t>
  </si>
  <si>
    <t>8926</t>
  </si>
  <si>
    <t>357672</t>
  </si>
  <si>
    <t>101233</t>
  </si>
  <si>
    <t>6994</t>
  </si>
  <si>
    <t>357703</t>
  </si>
  <si>
    <t>101235</t>
  </si>
  <si>
    <t>365745</t>
  </si>
  <si>
    <t>102372</t>
  </si>
  <si>
    <t>8093</t>
  </si>
  <si>
    <t>375981</t>
  </si>
  <si>
    <t>107048</t>
  </si>
  <si>
    <t>386561</t>
  </si>
  <si>
    <t>115005</t>
  </si>
  <si>
    <t>8179</t>
  </si>
  <si>
    <t>394997</t>
  </si>
  <si>
    <t>120672</t>
  </si>
  <si>
    <t>8884</t>
  </si>
  <si>
    <t>404319</t>
  </si>
  <si>
    <t>126844</t>
  </si>
  <si>
    <t>405060</t>
  </si>
  <si>
    <t>127098</t>
  </si>
  <si>
    <t>405098</t>
  </si>
  <si>
    <t>127120</t>
  </si>
  <si>
    <t>413377</t>
  </si>
  <si>
    <t>128499</t>
  </si>
  <si>
    <t>426315</t>
  </si>
  <si>
    <t>134193</t>
  </si>
  <si>
    <t>443993</t>
  </si>
  <si>
    <t>139693</t>
  </si>
  <si>
    <t>9148</t>
  </si>
  <si>
    <t>461046</t>
  </si>
  <si>
    <t>146614</t>
  </si>
  <si>
    <t>10376</t>
  </si>
  <si>
    <t>477550</t>
  </si>
  <si>
    <t>153302</t>
  </si>
  <si>
    <t>480707</t>
  </si>
  <si>
    <t>153415</t>
  </si>
  <si>
    <t>480896</t>
  </si>
  <si>
    <t>153500</t>
  </si>
  <si>
    <t>488779</t>
  </si>
  <si>
    <t>155556</t>
  </si>
  <si>
    <t>501734</t>
  </si>
  <si>
    <t>161753</t>
  </si>
  <si>
    <t>13795</t>
  </si>
  <si>
    <t>522597</t>
  </si>
  <si>
    <t>169154</t>
  </si>
  <si>
    <t>540977</t>
  </si>
  <si>
    <t>171864</t>
  </si>
  <si>
    <t>13066</t>
  </si>
  <si>
    <t>560877</t>
  </si>
  <si>
    <t>178887</t>
  </si>
  <si>
    <t>569546</t>
  </si>
  <si>
    <t>179497</t>
  </si>
  <si>
    <t>9422</t>
  </si>
  <si>
    <t>571958</t>
  </si>
  <si>
    <t>179500</t>
  </si>
  <si>
    <t>575683</t>
  </si>
  <si>
    <t>179546</t>
  </si>
  <si>
    <t>5504</t>
  </si>
  <si>
    <t>590410</t>
  </si>
  <si>
    <t>182534</t>
  </si>
  <si>
    <t>603185</t>
  </si>
  <si>
    <t>183626</t>
  </si>
  <si>
    <t>630198</t>
  </si>
  <si>
    <t>188727</t>
  </si>
  <si>
    <t>17655</t>
  </si>
  <si>
    <t>663751</t>
  </si>
  <si>
    <t>192348</t>
  </si>
  <si>
    <t>18683</t>
  </si>
  <si>
    <t>679400</t>
  </si>
  <si>
    <t>192535</t>
  </si>
  <si>
    <t>12407</t>
  </si>
  <si>
    <t>681136</t>
  </si>
  <si>
    <t>192576</t>
  </si>
  <si>
    <t>689921</t>
  </si>
  <si>
    <t>193066</t>
  </si>
  <si>
    <t>18180</t>
  </si>
  <si>
    <t>708801</t>
  </si>
  <si>
    <t>196028</t>
  </si>
  <si>
    <t>21095</t>
  </si>
  <si>
    <t>735663</t>
  </si>
  <si>
    <t>758910</t>
  </si>
  <si>
    <t>207852</t>
  </si>
  <si>
    <t>779405</t>
  </si>
  <si>
    <t>212754</t>
  </si>
  <si>
    <t>781925</t>
  </si>
  <si>
    <t>212954</t>
  </si>
  <si>
    <t>14913</t>
  </si>
  <si>
    <t>782011</t>
  </si>
  <si>
    <t>212957</t>
  </si>
  <si>
    <t>9548</t>
  </si>
  <si>
    <t>787869</t>
  </si>
  <si>
    <t>213957</t>
  </si>
  <si>
    <t>18947</t>
  </si>
  <si>
    <t>803167</t>
  </si>
  <si>
    <t>218535</t>
  </si>
  <si>
    <t>21876</t>
  </si>
  <si>
    <t>829902</t>
  </si>
  <si>
    <t>231378</t>
  </si>
  <si>
    <t>856141</t>
  </si>
  <si>
    <t>241877</t>
  </si>
  <si>
    <t>20049</t>
  </si>
  <si>
    <t>880842</t>
  </si>
  <si>
    <t>249976</t>
  </si>
  <si>
    <t>21302</t>
  </si>
  <si>
    <t>885414</t>
  </si>
  <si>
    <t>250570</t>
  </si>
  <si>
    <t>13858</t>
  </si>
  <si>
    <t>885691</t>
  </si>
  <si>
    <t>250575</t>
  </si>
  <si>
    <t>891874</t>
  </si>
  <si>
    <t>251838</t>
  </si>
  <si>
    <t>904951</t>
  </si>
  <si>
    <t>253082</t>
  </si>
  <si>
    <t>920278</t>
  </si>
  <si>
    <t>254619</t>
  </si>
  <si>
    <t>22320</t>
  </si>
  <si>
    <t>953018</t>
  </si>
  <si>
    <t>274460</t>
  </si>
  <si>
    <t>23402</t>
  </si>
  <si>
    <t>990803</t>
  </si>
  <si>
    <t>300975</t>
  </si>
  <si>
    <t>24460</t>
  </si>
  <si>
    <t>1006593</t>
  </si>
  <si>
    <t>310074</t>
  </si>
  <si>
    <t>19181</t>
  </si>
  <si>
    <t>1007343</t>
  </si>
  <si>
    <t>310794</t>
  </si>
  <si>
    <t>10253</t>
  </si>
  <si>
    <t>1020705</t>
  </si>
  <si>
    <t>314802</t>
  </si>
  <si>
    <t>19712</t>
  </si>
  <si>
    <t>1048931</t>
  </si>
  <si>
    <t>332020</t>
  </si>
  <si>
    <t>26231</t>
  </si>
  <si>
    <t>1083497</t>
  </si>
  <si>
    <t>354254</t>
  </si>
  <si>
    <t>27102</t>
  </si>
  <si>
    <t>1118848</t>
  </si>
  <si>
    <t>374878</t>
  </si>
  <si>
    <t>25917</t>
  </si>
  <si>
    <t>1151925</t>
  </si>
  <si>
    <t>389716</t>
  </si>
  <si>
    <t>27165</t>
  </si>
  <si>
    <t>1167603</t>
  </si>
  <si>
    <t>391415</t>
  </si>
  <si>
    <t>1174743</t>
  </si>
  <si>
    <t>391472</t>
  </si>
  <si>
    <t>1194596</t>
  </si>
  <si>
    <t>396510</t>
  </si>
  <si>
    <t>21156</t>
  </si>
  <si>
    <t>1220776</t>
  </si>
  <si>
    <t>407270</t>
  </si>
  <si>
    <t>25554</t>
  </si>
  <si>
    <t>1252347</t>
  </si>
  <si>
    <t>420526</t>
  </si>
  <si>
    <t>23829</t>
  </si>
  <si>
    <t>1282188</t>
  </si>
  <si>
    <t>434219</t>
  </si>
  <si>
    <t>1313518</t>
  </si>
  <si>
    <t>449301</t>
  </si>
  <si>
    <t>23148</t>
  </si>
  <si>
    <t>1319662</t>
  </si>
  <si>
    <t>452351</t>
  </si>
  <si>
    <t>13371</t>
  </si>
  <si>
    <t>1320167</t>
  </si>
  <si>
    <t>452563</t>
  </si>
  <si>
    <t>1335549</t>
  </si>
  <si>
    <t>457600</t>
  </si>
  <si>
    <t>17144</t>
  </si>
  <si>
    <t>1359649</t>
  </si>
  <si>
    <t>471553</t>
  </si>
  <si>
    <t>1392271</t>
  </si>
  <si>
    <t>488488</t>
  </si>
  <si>
    <t>25549</t>
  </si>
  <si>
    <t>1423943</t>
  </si>
  <si>
    <t>505509</t>
  </si>
  <si>
    <t>1448944</t>
  </si>
  <si>
    <t>520908</t>
  </si>
  <si>
    <t>22649</t>
  </si>
  <si>
    <t>1457838</t>
  </si>
  <si>
    <t>527611</t>
  </si>
  <si>
    <t>1459358</t>
  </si>
  <si>
    <t>527964</t>
  </si>
  <si>
    <t>1472880</t>
  </si>
  <si>
    <t>537145</t>
  </si>
  <si>
    <t>18834</t>
  </si>
  <si>
    <t>1497792</t>
  </si>
  <si>
    <t>548031</t>
  </si>
  <si>
    <t>1526356</t>
  </si>
  <si>
    <t>561073</t>
  </si>
  <si>
    <t>1555771</t>
  </si>
  <si>
    <t>1586915</t>
  </si>
  <si>
    <t>591943</t>
  </si>
  <si>
    <t>1595371</t>
  </si>
  <si>
    <t>598023</t>
  </si>
  <si>
    <t>11330</t>
  </si>
  <si>
    <t>1595966</t>
  </si>
  <si>
    <t>598053</t>
  </si>
  <si>
    <t>1614092</t>
  </si>
  <si>
    <t>611462</t>
  </si>
  <si>
    <t>20165</t>
  </si>
  <si>
    <t>1646305</t>
  </si>
  <si>
    <t>626418</t>
  </si>
  <si>
    <t>25757</t>
  </si>
  <si>
    <t>1686423</t>
  </si>
  <si>
    <t>648114</t>
  </si>
  <si>
    <t>24810</t>
  </si>
  <si>
    <t>1723040</t>
  </si>
  <si>
    <t>665121</t>
  </si>
  <si>
    <t>23663</t>
  </si>
  <si>
    <t>1764235</t>
  </si>
  <si>
    <t>688037</t>
  </si>
  <si>
    <t>23178</t>
  </si>
  <si>
    <t>1780184</t>
  </si>
  <si>
    <t>694033</t>
  </si>
  <si>
    <t>11959</t>
  </si>
  <si>
    <t>1785803</t>
  </si>
  <si>
    <t>694234</t>
  </si>
  <si>
    <t>1807381</t>
  </si>
  <si>
    <t>710584</t>
  </si>
  <si>
    <t>1833833</t>
  </si>
  <si>
    <t>726638</t>
  </si>
  <si>
    <t>23766</t>
  </si>
  <si>
    <t>1861619</t>
  </si>
  <si>
    <t>744764</t>
  </si>
  <si>
    <t>1886773</t>
  </si>
  <si>
    <t>762735</t>
  </si>
  <si>
    <t>22708</t>
  </si>
  <si>
    <t>1909888</t>
  </si>
  <si>
    <t>776753</t>
  </si>
  <si>
    <t>21667</t>
  </si>
  <si>
    <t>1915831</t>
  </si>
  <si>
    <t>779619</t>
  </si>
  <si>
    <t>1920031</t>
  </si>
  <si>
    <t>783697</t>
  </si>
  <si>
    <t>1939688</t>
  </si>
  <si>
    <t>799913</t>
  </si>
  <si>
    <t>1964019</t>
  </si>
  <si>
    <t>818078</t>
  </si>
  <si>
    <t>14595</t>
  </si>
  <si>
    <t>1992901</t>
  </si>
  <si>
    <t>841181</t>
  </si>
  <si>
    <t>12339</t>
  </si>
  <si>
    <t>2021920</t>
  </si>
  <si>
    <t>861644</t>
  </si>
  <si>
    <t>11684</t>
  </si>
  <si>
    <t>2047565</t>
  </si>
  <si>
    <t>881799</t>
  </si>
  <si>
    <t>2054076</t>
  </si>
  <si>
    <t>887632</t>
  </si>
  <si>
    <t>2055135</t>
  </si>
  <si>
    <t>888597</t>
  </si>
  <si>
    <t>2071207</t>
  </si>
  <si>
    <t>901105</t>
  </si>
  <si>
    <t>10791</t>
  </si>
  <si>
    <t>2096596</t>
  </si>
  <si>
    <t>922936</t>
  </si>
  <si>
    <t>10315</t>
  </si>
  <si>
    <t>2124151</t>
  </si>
  <si>
    <t>947224</t>
  </si>
  <si>
    <t>10845</t>
  </si>
  <si>
    <t>2134397</t>
  </si>
  <si>
    <t>955992</t>
  </si>
  <si>
    <t>5122</t>
  </si>
  <si>
    <t>2163377</t>
  </si>
  <si>
    <t>981172</t>
  </si>
  <si>
    <t>12105</t>
  </si>
  <si>
    <t>2171811</t>
  </si>
  <si>
    <t>988685</t>
  </si>
  <si>
    <t>2178038</t>
  </si>
  <si>
    <t>994342</t>
  </si>
  <si>
    <t>2197994</t>
  </si>
  <si>
    <t>1011549</t>
  </si>
  <si>
    <t>10975</t>
  </si>
  <si>
    <t>2222941</t>
  </si>
  <si>
    <t>1033489</t>
  </si>
  <si>
    <t>10105</t>
  </si>
  <si>
    <t>2246385</t>
  </si>
  <si>
    <t>1053145</t>
  </si>
  <si>
    <t>9613</t>
  </si>
  <si>
    <t>2263669</t>
  </si>
  <si>
    <t>1066396</t>
  </si>
  <si>
    <t>2283347</t>
  </si>
  <si>
    <t>1082518</t>
  </si>
  <si>
    <t>2289051</t>
  </si>
  <si>
    <t>1086686</t>
  </si>
  <si>
    <t>2289504</t>
  </si>
  <si>
    <t>1087055</t>
  </si>
  <si>
    <t>2302571</t>
  </si>
  <si>
    <t>1097306</t>
  </si>
  <si>
    <t>10401</t>
  </si>
  <si>
    <t>2307285</t>
  </si>
  <si>
    <t>1100846</t>
  </si>
  <si>
    <t>2323546</t>
  </si>
  <si>
    <t>1113421</t>
  </si>
  <si>
    <t>9185</t>
  </si>
  <si>
    <t>2340507</t>
  </si>
  <si>
    <t>1126783</t>
  </si>
  <si>
    <t>9161</t>
  </si>
  <si>
    <t>2354955</t>
  </si>
  <si>
    <t>1137516</t>
  </si>
  <si>
    <t>10993</t>
  </si>
  <si>
    <t>2359108</t>
  </si>
  <si>
    <t>1141120</t>
  </si>
  <si>
    <t>2359402</t>
  </si>
  <si>
    <t>1141316</t>
  </si>
  <si>
    <t>2370961</t>
  </si>
  <si>
    <t>1150644</t>
  </si>
  <si>
    <t>2380889</t>
  </si>
  <si>
    <t>1157720</t>
  </si>
  <si>
    <t>9416</t>
  </si>
  <si>
    <t>2389700</t>
  </si>
  <si>
    <t>1163391</t>
  </si>
  <si>
    <t>9098</t>
  </si>
  <si>
    <t>2400555</t>
  </si>
  <si>
    <t>1170397</t>
  </si>
  <si>
    <t>8472</t>
  </si>
  <si>
    <t>2413069</t>
  </si>
  <si>
    <t>1178936</t>
  </si>
  <si>
    <t>2416207</t>
  </si>
  <si>
    <t>1180779</t>
  </si>
  <si>
    <t>2417744</t>
  </si>
  <si>
    <t>1181557</t>
  </si>
  <si>
    <t>3465</t>
  </si>
  <si>
    <t>2428641</t>
  </si>
  <si>
    <t>1188678</t>
  </si>
  <si>
    <t>2440199</t>
  </si>
  <si>
    <t>1194856</t>
  </si>
  <si>
    <t>2453253</t>
  </si>
  <si>
    <t>1200589</t>
  </si>
  <si>
    <t>2470222</t>
  </si>
  <si>
    <t>1207211</t>
  </si>
  <si>
    <t>10555</t>
  </si>
  <si>
    <t>2486200</t>
  </si>
  <si>
    <t>1213202</t>
  </si>
  <si>
    <t>2490094</t>
  </si>
  <si>
    <t>1214590</t>
  </si>
  <si>
    <t>2491551</t>
  </si>
  <si>
    <t>1215365</t>
  </si>
  <si>
    <t>2507753</t>
  </si>
  <si>
    <t>1222767</t>
  </si>
  <si>
    <t>2522871</t>
  </si>
  <si>
    <t>1227954</t>
  </si>
  <si>
    <t>13674</t>
  </si>
  <si>
    <t>2539729</t>
  </si>
  <si>
    <t>1233452</t>
  </si>
  <si>
    <t>2560783</t>
  </si>
  <si>
    <t>1239408</t>
  </si>
  <si>
    <t>2577125</t>
  </si>
  <si>
    <t>1246113</t>
  </si>
  <si>
    <t>16161</t>
  </si>
  <si>
    <t>2583413</t>
  </si>
  <si>
    <t>1249996</t>
  </si>
  <si>
    <t>2586264</t>
  </si>
  <si>
    <t>1252412</t>
  </si>
  <si>
    <t>2602281</t>
  </si>
  <si>
    <t>1262068</t>
  </si>
  <si>
    <t>16304</t>
  </si>
  <si>
    <t>2615114</t>
  </si>
  <si>
    <t>1266798</t>
  </si>
  <si>
    <t>16087</t>
  </si>
  <si>
    <t>2630976</t>
  </si>
  <si>
    <t>1274202</t>
  </si>
  <si>
    <t>16367</t>
  </si>
  <si>
    <t>2656365</t>
  </si>
  <si>
    <t>1288848</t>
  </si>
  <si>
    <t>15629</t>
  </si>
  <si>
    <t>2679514</t>
  </si>
  <si>
    <t>1302020</t>
  </si>
  <si>
    <t>17934</t>
  </si>
  <si>
    <t>2686041</t>
  </si>
  <si>
    <t>1306886</t>
  </si>
  <si>
    <t>2687254</t>
  </si>
  <si>
    <t>1307800</t>
  </si>
  <si>
    <t>6769</t>
  </si>
  <si>
    <t>2705293</t>
  </si>
  <si>
    <t>1318801</t>
  </si>
  <si>
    <t>16487</t>
  </si>
  <si>
    <t>2721813</t>
  </si>
  <si>
    <t>1329146</t>
  </si>
  <si>
    <t>16230</t>
  </si>
  <si>
    <t>2739994</t>
  </si>
  <si>
    <t>1340636</t>
  </si>
  <si>
    <t>16170</t>
  </si>
  <si>
    <t>2762942</t>
  </si>
  <si>
    <t>1355173</t>
  </si>
  <si>
    <t>2782662</t>
  </si>
  <si>
    <t>1367973</t>
  </si>
  <si>
    <t>18393</t>
  </si>
  <si>
    <t>2786360</t>
  </si>
  <si>
    <t>1370426</t>
  </si>
  <si>
    <t>2787227</t>
  </si>
  <si>
    <t>1371038</t>
  </si>
  <si>
    <t>2807426</t>
  </si>
  <si>
    <t>1385139</t>
  </si>
  <si>
    <t>2824536</t>
  </si>
  <si>
    <t>1396347</t>
  </si>
  <si>
    <t>2846792</t>
  </si>
  <si>
    <t>1411579</t>
  </si>
  <si>
    <t>2870511</t>
  </si>
  <si>
    <t>1427999</t>
  </si>
  <si>
    <t>2889289</t>
  </si>
  <si>
    <t>1440418</t>
  </si>
  <si>
    <t>16903</t>
  </si>
  <si>
    <t>2892515</t>
  </si>
  <si>
    <t>1442366</t>
  </si>
  <si>
    <t>2893079</t>
  </si>
  <si>
    <t>1442766</t>
  </si>
  <si>
    <t>2908854</t>
  </si>
  <si>
    <t>1453637</t>
  </si>
  <si>
    <t>2922612</t>
  </si>
  <si>
    <t>1462946</t>
  </si>
  <si>
    <t>2938365</t>
  </si>
  <si>
    <t>1473444</t>
  </si>
  <si>
    <t>2956662</t>
  </si>
  <si>
    <t>1485711</t>
  </si>
  <si>
    <t>2973393</t>
  </si>
  <si>
    <t>1497116</t>
  </si>
  <si>
    <t>16386</t>
  </si>
  <si>
    <t>2975827</t>
  </si>
  <si>
    <t>1498500</t>
  </si>
  <si>
    <t>2976287</t>
  </si>
  <si>
    <t>1498730</t>
  </si>
  <si>
    <t>2989793</t>
  </si>
  <si>
    <t>1508199</t>
  </si>
  <si>
    <t>15797</t>
  </si>
  <si>
    <t>3000699</t>
  </si>
  <si>
    <t>1515379</t>
  </si>
  <si>
    <t>3011143</t>
  </si>
  <si>
    <t>1522045</t>
  </si>
  <si>
    <t>3024882</t>
  </si>
  <si>
    <t>1531240</t>
  </si>
  <si>
    <t>14294</t>
  </si>
  <si>
    <t>3037019</t>
  </si>
  <si>
    <t>1539034</t>
  </si>
  <si>
    <t>16691</t>
  </si>
  <si>
    <t>3039329</t>
  </si>
  <si>
    <t>1540301</t>
  </si>
  <si>
    <t>3039572</t>
  </si>
  <si>
    <t>1540434</t>
  </si>
  <si>
    <t>7330</t>
  </si>
  <si>
    <t>3049700</t>
  </si>
  <si>
    <t>1547411</t>
  </si>
  <si>
    <t>3059135</t>
  </si>
  <si>
    <t>1553483</t>
  </si>
  <si>
    <t>3069618</t>
  </si>
  <si>
    <t>1559561</t>
  </si>
  <si>
    <t>16025</t>
  </si>
  <si>
    <t>3082553</t>
  </si>
  <si>
    <t>1566838</t>
  </si>
  <si>
    <t>3094718</t>
  </si>
  <si>
    <t>1573150</t>
  </si>
  <si>
    <t>21484</t>
  </si>
  <si>
    <t>3096735</t>
  </si>
  <si>
    <t>1574157</t>
  </si>
  <si>
    <t>3096971</t>
  </si>
  <si>
    <t>1574214</t>
  </si>
  <si>
    <t>8479</t>
  </si>
  <si>
    <t>3107723</t>
  </si>
  <si>
    <t>1580177</t>
  </si>
  <si>
    <t>22184</t>
  </si>
  <si>
    <t>3117724</t>
  </si>
  <si>
    <t>1585056</t>
  </si>
  <si>
    <t>25600</t>
  </si>
  <si>
    <t>3127674</t>
  </si>
  <si>
    <t>1590165</t>
  </si>
  <si>
    <t>24909</t>
  </si>
  <si>
    <t>3138576</t>
  </si>
  <si>
    <t>1595659</t>
  </si>
  <si>
    <t>24713</t>
  </si>
  <si>
    <t>3149564</t>
  </si>
  <si>
    <t>1601167</t>
  </si>
  <si>
    <t>26160</t>
  </si>
  <si>
    <t>3151135</t>
  </si>
  <si>
    <t>1601878</t>
  </si>
  <si>
    <t>13374</t>
  </si>
  <si>
    <t>3151359</t>
  </si>
  <si>
    <t>1601933</t>
  </si>
  <si>
    <t>9862</t>
  </si>
  <si>
    <t>3159550</t>
  </si>
  <si>
    <t>1606508</t>
  </si>
  <si>
    <t>3167543</t>
  </si>
  <si>
    <t>1610923</t>
  </si>
  <si>
    <t>3175692</t>
  </si>
  <si>
    <t>1615849</t>
  </si>
  <si>
    <t>26365</t>
  </si>
  <si>
    <t>3185170</t>
  </si>
  <si>
    <t>1621111</t>
  </si>
  <si>
    <t>3194351</t>
  </si>
  <si>
    <t>1626092</t>
  </si>
  <si>
    <t>27498</t>
  </si>
  <si>
    <t>3195705</t>
  </si>
  <si>
    <t>1626850</t>
  </si>
  <si>
    <t>14592</t>
  </si>
  <si>
    <t>3195948</t>
  </si>
  <si>
    <t>1626926</t>
  </si>
  <si>
    <t>3203311</t>
  </si>
  <si>
    <t>1631705</t>
  </si>
  <si>
    <t>23877</t>
  </si>
  <si>
    <t>3210548</t>
  </si>
  <si>
    <t>1636216</t>
  </si>
  <si>
    <t>27361</t>
  </si>
  <si>
    <t>3218023</t>
  </si>
  <si>
    <t>1640731</t>
  </si>
  <si>
    <t>3227107</t>
  </si>
  <si>
    <t>1646409</t>
  </si>
  <si>
    <t>3235896</t>
  </si>
  <si>
    <t>1651784</t>
  </si>
  <si>
    <t>27761</t>
  </si>
  <si>
    <t>3237043</t>
  </si>
  <si>
    <t>1652573</t>
  </si>
  <si>
    <t>3237480</t>
  </si>
  <si>
    <t>1652808</t>
  </si>
  <si>
    <t>10190</t>
  </si>
  <si>
    <t>3244708</t>
  </si>
  <si>
    <t>1657489</t>
  </si>
  <si>
    <t>23008</t>
  </si>
  <si>
    <t>3251252</t>
  </si>
  <si>
    <t>1661464</t>
  </si>
  <si>
    <t>3258081</t>
  </si>
  <si>
    <t>1665475</t>
  </si>
  <si>
    <t>3265981</t>
  </si>
  <si>
    <t>1669945</t>
  </si>
  <si>
    <t>27073</t>
  </si>
  <si>
    <t>3274415</t>
  </si>
  <si>
    <t>1674685</t>
  </si>
  <si>
    <t>26284</t>
  </si>
  <si>
    <t>3275607</t>
  </si>
  <si>
    <t>1675478</t>
  </si>
  <si>
    <t>14155</t>
  </si>
  <si>
    <t>3276067</t>
  </si>
  <si>
    <t>1675692</t>
  </si>
  <si>
    <t>9753</t>
  </si>
  <si>
    <t>3282327</t>
  </si>
  <si>
    <t>1679606</t>
  </si>
  <si>
    <t>23801</t>
  </si>
  <si>
    <t>3288110</t>
  </si>
  <si>
    <t>1682676</t>
  </si>
  <si>
    <t>26821</t>
  </si>
  <si>
    <t>3294118</t>
  </si>
  <si>
    <t>1685783</t>
  </si>
  <si>
    <t>24884</t>
  </si>
  <si>
    <t>3301415</t>
  </si>
  <si>
    <t>1689359</t>
  </si>
  <si>
    <t>28247</t>
  </si>
  <si>
    <t>3309649</t>
  </si>
  <si>
    <t>1693580</t>
  </si>
  <si>
    <t>3310864</t>
  </si>
  <si>
    <t>1694185</t>
  </si>
  <si>
    <t>13666</t>
  </si>
  <si>
    <t>3311317</t>
  </si>
  <si>
    <t>1694376</t>
  </si>
  <si>
    <t>3317955</t>
  </si>
  <si>
    <t>1697857</t>
  </si>
  <si>
    <t>23457</t>
  </si>
  <si>
    <t>3323759</t>
  </si>
  <si>
    <t>1700322</t>
  </si>
  <si>
    <t>3330926</t>
  </si>
  <si>
    <t>1702830</t>
  </si>
  <si>
    <t>26190</t>
  </si>
  <si>
    <t>3340045</t>
  </si>
  <si>
    <t>1706013</t>
  </si>
  <si>
    <t>3349926</t>
  </si>
  <si>
    <t>1709593</t>
  </si>
  <si>
    <t>26091</t>
  </si>
  <si>
    <t>3351187</t>
  </si>
  <si>
    <t>1710112</t>
  </si>
  <si>
    <t>3351898</t>
  </si>
  <si>
    <t>1710423</t>
  </si>
  <si>
    <t>3359973</t>
  </si>
  <si>
    <t>1713649</t>
  </si>
  <si>
    <t>24404</t>
  </si>
  <si>
    <t>3367821</t>
  </si>
  <si>
    <t>1716392</t>
  </si>
  <si>
    <t>3375898</t>
  </si>
  <si>
    <t>1718931</t>
  </si>
  <si>
    <t>25618</t>
  </si>
  <si>
    <t>3385070</t>
  </si>
  <si>
    <t>1721791</t>
  </si>
  <si>
    <t>26262</t>
  </si>
  <si>
    <t>3395092</t>
  </si>
  <si>
    <t>1725227</t>
  </si>
  <si>
    <t>25355</t>
  </si>
  <si>
    <t>3396076</t>
  </si>
  <si>
    <t>1725591</t>
  </si>
  <si>
    <t>3396665</t>
  </si>
  <si>
    <t>1725787</t>
  </si>
  <si>
    <t>9678</t>
  </si>
  <si>
    <t>3396853</t>
  </si>
  <si>
    <t>1725815</t>
  </si>
  <si>
    <t>3397060</t>
  </si>
  <si>
    <t>1725908</t>
  </si>
  <si>
    <t>12081</t>
  </si>
  <si>
    <t>3408085</t>
  </si>
  <si>
    <t>1729933</t>
  </si>
  <si>
    <t>22078</t>
  </si>
  <si>
    <t>3421121</t>
  </si>
  <si>
    <t>1733059</t>
  </si>
  <si>
    <t>23386</t>
  </si>
  <si>
    <t>3433393</t>
  </si>
  <si>
    <t>1736183</t>
  </si>
  <si>
    <t>24022</t>
  </si>
  <si>
    <t>3435052</t>
  </si>
  <si>
    <t>1736637</t>
  </si>
  <si>
    <t>13088</t>
  </si>
  <si>
    <t>3436129</t>
  </si>
  <si>
    <t>1736896</t>
  </si>
  <si>
    <t>3445467</t>
  </si>
  <si>
    <t>1739284</t>
  </si>
  <si>
    <t>20752</t>
  </si>
  <si>
    <t>3456993</t>
  </si>
  <si>
    <t>1741495</t>
  </si>
  <si>
    <t>3467498</t>
  </si>
  <si>
    <t>1743617</t>
  </si>
  <si>
    <t>22629</t>
  </si>
  <si>
    <t>3481897</t>
  </si>
  <si>
    <t>1746455</t>
  </si>
  <si>
    <t>24595</t>
  </si>
  <si>
    <t>3496504</t>
  </si>
  <si>
    <t>1749621</t>
  </si>
  <si>
    <t>24083</t>
  </si>
  <si>
    <t>3498471</t>
  </si>
  <si>
    <t>1750072</t>
  </si>
  <si>
    <t>3499444</t>
  </si>
  <si>
    <t>1750308</t>
  </si>
  <si>
    <t>3509534</t>
  </si>
  <si>
    <t>1753238</t>
  </si>
  <si>
    <t>23637</t>
  </si>
  <si>
    <t>3520817</t>
  </si>
  <si>
    <t>1755772</t>
  </si>
  <si>
    <t>23719</t>
  </si>
  <si>
    <t>3535393</t>
  </si>
  <si>
    <t>1758151</t>
  </si>
  <si>
    <t>22798</t>
  </si>
  <si>
    <t>3555033</t>
  </si>
  <si>
    <t>1760983</t>
  </si>
  <si>
    <t>3574842</t>
  </si>
  <si>
    <t>1764186</t>
  </si>
  <si>
    <t>22641</t>
  </si>
  <si>
    <t>3577935</t>
  </si>
  <si>
    <t>1764662</t>
  </si>
  <si>
    <t>3579164</t>
  </si>
  <si>
    <t>1764824</t>
  </si>
  <si>
    <t>1766532</t>
  </si>
  <si>
    <t>3609325</t>
  </si>
  <si>
    <t>1767955</t>
  </si>
  <si>
    <t>23210</t>
  </si>
  <si>
    <t>3627403</t>
  </si>
  <si>
    <t>1770394</t>
  </si>
  <si>
    <t>22210</t>
  </si>
  <si>
    <t>3647683</t>
  </si>
  <si>
    <t>1773341</t>
  </si>
  <si>
    <t>23851</t>
  </si>
  <si>
    <t>3668414</t>
  </si>
  <si>
    <t>1776582</t>
  </si>
  <si>
    <t>22710</t>
  </si>
  <si>
    <t>3673202</t>
  </si>
  <si>
    <t>1777256</t>
  </si>
  <si>
    <t>11796</t>
  </si>
  <si>
    <t>3675395</t>
  </si>
  <si>
    <t>1777508</t>
  </si>
  <si>
    <t>7762</t>
  </si>
  <si>
    <t>3689816</t>
  </si>
  <si>
    <t>1780324</t>
  </si>
  <si>
    <t>3705177</t>
  </si>
  <si>
    <t>1783131</t>
  </si>
  <si>
    <t>26704</t>
  </si>
  <si>
    <t>3723838</t>
  </si>
  <si>
    <t>1785540</t>
  </si>
  <si>
    <t>3745121</t>
  </si>
  <si>
    <t>1788297</t>
  </si>
  <si>
    <t>17937</t>
  </si>
  <si>
    <t>3766827</t>
  </si>
  <si>
    <t>1791450</t>
  </si>
  <si>
    <t>16366</t>
  </si>
  <si>
    <t>3771504</t>
  </si>
  <si>
    <t>1791987</t>
  </si>
  <si>
    <t>8532</t>
  </si>
  <si>
    <t>3773825</t>
  </si>
  <si>
    <t>1792184</t>
  </si>
  <si>
    <t>3789580</t>
  </si>
  <si>
    <t>1794834</t>
  </si>
  <si>
    <t>17891</t>
  </si>
  <si>
    <t>3807452</t>
  </si>
  <si>
    <t>1797176</t>
  </si>
  <si>
    <t>3826640</t>
  </si>
  <si>
    <t>1799390</t>
  </si>
  <si>
    <t>20184</t>
  </si>
  <si>
    <t>3846954</t>
  </si>
  <si>
    <t>1801811</t>
  </si>
  <si>
    <t>20899</t>
  </si>
  <si>
    <t>3869091</t>
  </si>
  <si>
    <t>1804514</t>
  </si>
  <si>
    <t>18988</t>
  </si>
  <si>
    <t>3873555</t>
  </si>
  <si>
    <t>1804915</t>
  </si>
  <si>
    <t>9177</t>
  </si>
  <si>
    <t>3875878</t>
  </si>
  <si>
    <t>1805053</t>
  </si>
  <si>
    <t>3891488</t>
  </si>
  <si>
    <t>1807259</t>
  </si>
  <si>
    <t>17965</t>
  </si>
  <si>
    <t>3907856</t>
  </si>
  <si>
    <t>1809106</t>
  </si>
  <si>
    <t>3925722</t>
  </si>
  <si>
    <t>1810979</t>
  </si>
  <si>
    <t>3946103</t>
  </si>
  <si>
    <t>1813241</t>
  </si>
  <si>
    <t>19486</t>
  </si>
  <si>
    <t>3967375</t>
  </si>
  <si>
    <t>1815736</t>
  </si>
  <si>
    <t>3972101</t>
  </si>
  <si>
    <t>1816128</t>
  </si>
  <si>
    <t>9498</t>
  </si>
  <si>
    <t>3974641</t>
  </si>
  <si>
    <t>1816280</t>
  </si>
  <si>
    <t>3990914</t>
  </si>
  <si>
    <t>1818594</t>
  </si>
  <si>
    <t>19303</t>
  </si>
  <si>
    <t>4007502</t>
  </si>
  <si>
    <t>1820542</t>
  </si>
  <si>
    <t>20501</t>
  </si>
  <si>
    <t>4024703</t>
  </si>
  <si>
    <t>1822435</t>
  </si>
  <si>
    <t>21812</t>
  </si>
  <si>
    <t>4041287</t>
  </si>
  <si>
    <t>1824221</t>
  </si>
  <si>
    <t>17560</t>
  </si>
  <si>
    <t>4041577</t>
  </si>
  <si>
    <t>1824233</t>
  </si>
  <si>
    <t>4041916</t>
  </si>
  <si>
    <t>1824271</t>
  </si>
  <si>
    <t>4063097</t>
  </si>
  <si>
    <t>1826759</t>
  </si>
  <si>
    <t>4085616</t>
  </si>
  <si>
    <t>1828317</t>
  </si>
  <si>
    <t>4107152</t>
  </si>
  <si>
    <t>1830033</t>
  </si>
  <si>
    <t>14344</t>
  </si>
  <si>
    <t>4124924</t>
  </si>
  <si>
    <t>1831444</t>
  </si>
  <si>
    <t>4131875</t>
  </si>
  <si>
    <t>1832178</t>
  </si>
  <si>
    <t>5759</t>
  </si>
  <si>
    <t>4131993</t>
  </si>
  <si>
    <t>1832182</t>
  </si>
  <si>
    <t>4149554</t>
  </si>
  <si>
    <t>1833817</t>
  </si>
  <si>
    <t>4169638</t>
  </si>
  <si>
    <t>1835250</t>
  </si>
  <si>
    <t>20806</t>
  </si>
  <si>
    <t>4191634</t>
  </si>
  <si>
    <t>1837002</t>
  </si>
  <si>
    <t>19583</t>
  </si>
  <si>
    <t>4214195</t>
  </si>
  <si>
    <t>1839074</t>
  </si>
  <si>
    <t>4237523</t>
  </si>
  <si>
    <t>1841499</t>
  </si>
  <si>
    <t>23344</t>
  </si>
  <si>
    <t>4242179</t>
  </si>
  <si>
    <t>1842213</t>
  </si>
  <si>
    <t>4244581</t>
  </si>
  <si>
    <t>1842538</t>
  </si>
  <si>
    <t>4261155</t>
  </si>
  <si>
    <t>1844250</t>
  </si>
  <si>
    <t>23944</t>
  </si>
  <si>
    <t>4276091</t>
  </si>
  <si>
    <t>1845617</t>
  </si>
  <si>
    <t>28362</t>
  </si>
  <si>
    <t>4290641</t>
  </si>
  <si>
    <t>1846977</t>
  </si>
  <si>
    <t>4304747</t>
  </si>
  <si>
    <t>1848297</t>
  </si>
  <si>
    <t>26492</t>
  </si>
  <si>
    <t>4319767</t>
  </si>
  <si>
    <t>1849227</t>
  </si>
  <si>
    <t>24949</t>
  </si>
  <si>
    <t>4322934</t>
  </si>
  <si>
    <t>1849416</t>
  </si>
  <si>
    <t>15290</t>
  </si>
  <si>
    <t>4323822</t>
  </si>
  <si>
    <t>1849471</t>
  </si>
  <si>
    <t>10129</t>
  </si>
  <si>
    <t>4333427</t>
  </si>
  <si>
    <t>1850584</t>
  </si>
  <si>
    <t>25330</t>
  </si>
  <si>
    <t>4343068</t>
  </si>
  <si>
    <t>1851780</t>
  </si>
  <si>
    <t>4352456</t>
  </si>
  <si>
    <t>1852931</t>
  </si>
  <si>
    <t>28876</t>
  </si>
  <si>
    <t>4362030</t>
  </si>
  <si>
    <t>1853993</t>
  </si>
  <si>
    <t>28475</t>
  </si>
  <si>
    <t>4372607</t>
  </si>
  <si>
    <t>1854991</t>
  </si>
  <si>
    <t>27487</t>
  </si>
  <si>
    <t>4373886</t>
  </si>
  <si>
    <t>1855120</t>
  </si>
  <si>
    <t>4374039</t>
  </si>
  <si>
    <t>1855134</t>
  </si>
  <si>
    <t>4380826</t>
  </si>
  <si>
    <t>1855994</t>
  </si>
  <si>
    <t>24374</t>
  </si>
  <si>
    <t>4387534</t>
  </si>
  <si>
    <t>1856890</t>
  </si>
  <si>
    <t>4394611</t>
  </si>
  <si>
    <t>1857972</t>
  </si>
  <si>
    <t>32640</t>
  </si>
  <si>
    <t>4401998</t>
  </si>
  <si>
    <t>1859066</t>
  </si>
  <si>
    <t>35067</t>
  </si>
  <si>
    <t>4410483</t>
  </si>
  <si>
    <t>1860468</t>
  </si>
  <si>
    <t>4411518</t>
  </si>
  <si>
    <t>1860694</t>
  </si>
  <si>
    <t>24187</t>
  </si>
  <si>
    <t>4411661</t>
  </si>
  <si>
    <t>1860709</t>
  </si>
  <si>
    <t>16060</t>
  </si>
  <si>
    <t>4415212</t>
  </si>
  <si>
    <t>1861435</t>
  </si>
  <si>
    <t>28759</t>
  </si>
  <si>
    <t>4418435</t>
  </si>
  <si>
    <t>1862115</t>
  </si>
  <si>
    <t>34211</t>
  </si>
  <si>
    <t>4421755</t>
  </si>
  <si>
    <t>1862830</t>
  </si>
  <si>
    <t>34665</t>
  </si>
  <si>
    <t>4424979</t>
  </si>
  <si>
    <t>1863575</t>
  </si>
  <si>
    <t>32891</t>
  </si>
  <si>
    <t>4428736</t>
  </si>
  <si>
    <t>1864448</t>
  </si>
  <si>
    <t>31926</t>
  </si>
  <si>
    <t>4429188</t>
  </si>
  <si>
    <t>1864591</t>
  </si>
  <si>
    <t>20880</t>
  </si>
  <si>
    <t>4429291</t>
  </si>
  <si>
    <t>1864602</t>
  </si>
  <si>
    <t>16209</t>
  </si>
  <si>
    <t>4431004</t>
  </si>
  <si>
    <t>1865010</t>
  </si>
  <si>
    <t>4432693</t>
  </si>
  <si>
    <t>1865390</t>
  </si>
  <si>
    <t>28589</t>
  </si>
  <si>
    <t>4434530</t>
  </si>
  <si>
    <t>1865820</t>
  </si>
  <si>
    <t>24967</t>
  </si>
  <si>
    <t>4436284</t>
  </si>
  <si>
    <t>1866260</t>
  </si>
  <si>
    <t>25404</t>
  </si>
  <si>
    <t>4438632</t>
  </si>
  <si>
    <t>1866860</t>
  </si>
  <si>
    <t>24532</t>
  </si>
  <si>
    <t>4438841</t>
  </si>
  <si>
    <t>1866922</t>
  </si>
  <si>
    <t>17715</t>
  </si>
  <si>
    <t>4438917</t>
  </si>
  <si>
    <t>1866936</t>
  </si>
  <si>
    <t>10810</t>
  </si>
  <si>
    <t>4440128</t>
  </si>
  <si>
    <t>1867285</t>
  </si>
  <si>
    <t>4441563</t>
  </si>
  <si>
    <t>1867643</t>
  </si>
  <si>
    <t>21064</t>
  </si>
  <si>
    <t>4441565</t>
  </si>
  <si>
    <t>14168</t>
  </si>
  <si>
    <t>4443207</t>
  </si>
  <si>
    <t>1868155</t>
  </si>
  <si>
    <t>4445009</t>
  </si>
  <si>
    <t>1868702</t>
  </si>
  <si>
    <t>19363</t>
  </si>
  <si>
    <t>4445162</t>
  </si>
  <si>
    <t>1868754</t>
  </si>
  <si>
    <t>13036</t>
  </si>
  <si>
    <t>4445217</t>
  </si>
  <si>
    <t>1868765</t>
  </si>
  <si>
    <t>8623</t>
  </si>
  <si>
    <t>4446259</t>
  </si>
  <si>
    <t>1869008</t>
  </si>
  <si>
    <t>15901</t>
  </si>
  <si>
    <t>4447206</t>
  </si>
  <si>
    <t>1869218</t>
  </si>
  <si>
    <t>4448154</t>
  </si>
  <si>
    <t>1869440</t>
  </si>
  <si>
    <t>17223</t>
  </si>
  <si>
    <t>4449170</t>
  </si>
  <si>
    <t>1869697</t>
  </si>
  <si>
    <t>4450484</t>
  </si>
  <si>
    <t>1870021</t>
  </si>
  <si>
    <t>4450573</t>
  </si>
  <si>
    <t>1870050</t>
  </si>
  <si>
    <t>4450649</t>
  </si>
  <si>
    <t>1870059</t>
  </si>
  <si>
    <t>4451332</t>
  </si>
  <si>
    <t>1870213</t>
  </si>
  <si>
    <t>13217</t>
  </si>
  <si>
    <t>4451959</t>
  </si>
  <si>
    <t>1870340</t>
  </si>
  <si>
    <t>14955</t>
  </si>
  <si>
    <t>4452578</t>
  </si>
  <si>
    <t>1870468</t>
  </si>
  <si>
    <t>4453282</t>
  </si>
  <si>
    <t>1870598</t>
  </si>
  <si>
    <t>4454423</t>
  </si>
  <si>
    <t>1870818</t>
  </si>
  <si>
    <t>4454508</t>
  </si>
  <si>
    <t>1870833</t>
  </si>
  <si>
    <t>4454587</t>
  </si>
  <si>
    <t>1870840</t>
  </si>
  <si>
    <t>4455249</t>
  </si>
  <si>
    <t>1870965</t>
  </si>
  <si>
    <t>13357</t>
  </si>
  <si>
    <t>4455894</t>
  </si>
  <si>
    <t>1871060</t>
  </si>
  <si>
    <t>15121</t>
  </si>
  <si>
    <t>4456600</t>
  </si>
  <si>
    <t>1871155</t>
  </si>
  <si>
    <t>4457614</t>
  </si>
  <si>
    <t>1871338</t>
  </si>
  <si>
    <t>12808</t>
  </si>
  <si>
    <t>4457618</t>
  </si>
  <si>
    <t>1871339</t>
  </si>
  <si>
    <t>6680</t>
  </si>
  <si>
    <t>4457684</t>
  </si>
  <si>
    <t>1871347</t>
  </si>
  <si>
    <t>7064</t>
  </si>
  <si>
    <t>4457781</t>
  </si>
  <si>
    <t>1871355</t>
  </si>
  <si>
    <t>4458538</t>
  </si>
  <si>
    <t>1871510</t>
  </si>
  <si>
    <t>13760</t>
  </si>
  <si>
    <t>4459295</t>
  </si>
  <si>
    <t>1871611</t>
  </si>
  <si>
    <t>4459975</t>
  </si>
  <si>
    <t>1871701</t>
  </si>
  <si>
    <t>4460662</t>
  </si>
  <si>
    <t>1871805</t>
  </si>
  <si>
    <t>4461600</t>
  </si>
  <si>
    <t>1871950</t>
  </si>
  <si>
    <t>12408</t>
  </si>
  <si>
    <t>4461663</t>
  </si>
  <si>
    <t>1871959</t>
  </si>
  <si>
    <t>7689</t>
  </si>
  <si>
    <t>4461732</t>
  </si>
  <si>
    <t>1871967</t>
  </si>
  <si>
    <t>4462268</t>
  </si>
  <si>
    <t>1872044</t>
  </si>
  <si>
    <t>12049</t>
  </si>
  <si>
    <t>4462801</t>
  </si>
  <si>
    <t>1872123</t>
  </si>
  <si>
    <t>4463381</t>
  </si>
  <si>
    <t>1872201</t>
  </si>
  <si>
    <t>11480</t>
  </si>
  <si>
    <t>4464051</t>
  </si>
  <si>
    <t>1872275</t>
  </si>
  <si>
    <t>4464954</t>
  </si>
  <si>
    <t>1872408</t>
  </si>
  <si>
    <t>9835</t>
  </si>
  <si>
    <t>4465015</t>
  </si>
  <si>
    <t>1872417</t>
  </si>
  <si>
    <t>4465086</t>
  </si>
  <si>
    <t>1872423</t>
  </si>
  <si>
    <t>4465673</t>
  </si>
  <si>
    <t>1872514</t>
  </si>
  <si>
    <t>10063</t>
  </si>
  <si>
    <t>4466302</t>
  </si>
  <si>
    <t>1872592</t>
  </si>
  <si>
    <t>11250</t>
  </si>
  <si>
    <t>4467019</t>
  </si>
  <si>
    <t>1872690</t>
  </si>
  <si>
    <t>10369</t>
  </si>
  <si>
    <t>4467775</t>
  </si>
  <si>
    <t>1872800</t>
  </si>
  <si>
    <t>9552</t>
  </si>
  <si>
    <t>4468511</t>
  </si>
  <si>
    <t>1872882</t>
  </si>
  <si>
    <t>4468522</t>
  </si>
  <si>
    <t>1872885</t>
  </si>
  <si>
    <t>4468576</t>
  </si>
  <si>
    <t>1872891</t>
  </si>
  <si>
    <t>3742</t>
  </si>
  <si>
    <t>4469148</t>
  </si>
  <si>
    <t>1872994</t>
  </si>
  <si>
    <t>9102</t>
  </si>
  <si>
    <t>4469736</t>
  </si>
  <si>
    <t>1873090</t>
  </si>
  <si>
    <t>9856</t>
  </si>
  <si>
    <t>4470310</t>
  </si>
  <si>
    <t>1873165</t>
  </si>
  <si>
    <t>4470912</t>
  </si>
  <si>
    <t>1873239</t>
  </si>
  <si>
    <t>4471633</t>
  </si>
  <si>
    <t>1873331</t>
  </si>
  <si>
    <t>4471698</t>
  </si>
  <si>
    <t>1873348</t>
  </si>
  <si>
    <t>4471778</t>
  </si>
  <si>
    <t>1873359</t>
  </si>
  <si>
    <t>4472225</t>
  </si>
  <si>
    <t>1873419</t>
  </si>
  <si>
    <t>4472672</t>
  </si>
  <si>
    <t>1873504</t>
  </si>
  <si>
    <t>4473186</t>
  </si>
  <si>
    <t>1873576</t>
  </si>
  <si>
    <t>7643</t>
  </si>
  <si>
    <t>4473740</t>
  </si>
  <si>
    <t>1873660</t>
  </si>
  <si>
    <t>4474356</t>
  </si>
  <si>
    <t>4474362</t>
  </si>
  <si>
    <t>3787</t>
  </si>
  <si>
    <t>4474378</t>
  </si>
  <si>
    <t>1873763</t>
  </si>
  <si>
    <t>4474391</t>
  </si>
  <si>
    <t>1873768</t>
  </si>
  <si>
    <t>4474986</t>
  </si>
  <si>
    <t>1873872</t>
  </si>
  <si>
    <t>4475538</t>
  </si>
  <si>
    <t>1873956</t>
  </si>
  <si>
    <t>7812</t>
  </si>
  <si>
    <t>4476073</t>
  </si>
  <si>
    <t>1874039</t>
  </si>
  <si>
    <t>4476785</t>
  </si>
  <si>
    <t>1874157</t>
  </si>
  <si>
    <t>5518</t>
  </si>
  <si>
    <t>4476839</t>
  </si>
  <si>
    <t>1874166</t>
  </si>
  <si>
    <t>4476884</t>
  </si>
  <si>
    <t>1874172</t>
  </si>
  <si>
    <t>4477277</t>
  </si>
  <si>
    <t>1874231</t>
  </si>
  <si>
    <t>6993</t>
  </si>
  <si>
    <t>4477700</t>
  </si>
  <si>
    <t>1874302</t>
  </si>
  <si>
    <t>4478113</t>
  </si>
  <si>
    <t>1874373</t>
  </si>
  <si>
    <t>4478509</t>
  </si>
  <si>
    <t>1874445</t>
  </si>
  <si>
    <t>4479078</t>
  </si>
  <si>
    <t>1874553</t>
  </si>
  <si>
    <t>4479135</t>
  </si>
  <si>
    <t>1874569</t>
  </si>
  <si>
    <t>4479161</t>
  </si>
  <si>
    <t>1874574</t>
  </si>
  <si>
    <t>4479474</t>
  </si>
  <si>
    <t>1874649</t>
  </si>
  <si>
    <t>4479846</t>
  </si>
  <si>
    <t>1874726</t>
  </si>
  <si>
    <t>4480184</t>
  </si>
  <si>
    <t>1874804</t>
  </si>
  <si>
    <t>4480579</t>
  </si>
  <si>
    <t>1874881</t>
  </si>
  <si>
    <t>4480965</t>
  </si>
  <si>
    <t>1874970</t>
  </si>
  <si>
    <t>4480984</t>
  </si>
  <si>
    <t>1874973</t>
  </si>
  <si>
    <t>4481005</t>
  </si>
  <si>
    <t>1874977</t>
  </si>
  <si>
    <t>4481254</t>
  </si>
  <si>
    <t>1875001</t>
  </si>
  <si>
    <t>4481518</t>
  </si>
  <si>
    <t>1875052</t>
  </si>
  <si>
    <t>4481774</t>
  </si>
  <si>
    <t>1875111</t>
  </si>
  <si>
    <t>4482092</t>
  </si>
  <si>
    <t>1875177</t>
  </si>
  <si>
    <t>4482419</t>
  </si>
  <si>
    <t>1875233</t>
  </si>
  <si>
    <t>4482461</t>
  </si>
  <si>
    <t>1875248</t>
  </si>
  <si>
    <t>4482487</t>
  </si>
  <si>
    <t>1875256</t>
  </si>
  <si>
    <t>4482704</t>
  </si>
  <si>
    <t>1875305</t>
  </si>
  <si>
    <t>4483011</t>
  </si>
  <si>
    <t>1875358</t>
  </si>
  <si>
    <t>4483270</t>
  </si>
  <si>
    <t>1875415</t>
  </si>
  <si>
    <t>4483533</t>
  </si>
  <si>
    <t>1875469</t>
  </si>
  <si>
    <t>4483865</t>
  </si>
  <si>
    <t>1875539</t>
  </si>
  <si>
    <t>4483906</t>
  </si>
  <si>
    <t>1875547</t>
  </si>
  <si>
    <t>666</t>
  </si>
  <si>
    <t>4483923</t>
  </si>
  <si>
    <t>1875549</t>
  </si>
  <si>
    <t>4484157</t>
  </si>
  <si>
    <t>1875598</t>
  </si>
  <si>
    <t>1642</t>
  </si>
  <si>
    <t>4484391</t>
  </si>
  <si>
    <t>1875640</t>
  </si>
  <si>
    <t>4484569</t>
  </si>
  <si>
    <t>1875683</t>
  </si>
  <si>
    <t>4484784</t>
  </si>
  <si>
    <t>1875733</t>
  </si>
  <si>
    <t>4485115</t>
  </si>
  <si>
    <t>1875806</t>
  </si>
  <si>
    <t>4485156</t>
  </si>
  <si>
    <t>1875816</t>
  </si>
  <si>
    <t>4485171</t>
  </si>
  <si>
    <t>1875818</t>
  </si>
  <si>
    <t>4485408</t>
  </si>
  <si>
    <t>1875881</t>
  </si>
  <si>
    <t>4485623</t>
  </si>
  <si>
    <t>1875928</t>
  </si>
  <si>
    <t>4485828</t>
  </si>
  <si>
    <t>1875972</t>
  </si>
  <si>
    <t>4486011</t>
  </si>
  <si>
    <t>1876005</t>
  </si>
  <si>
    <t>4486283</t>
  </si>
  <si>
    <t>1876053</t>
  </si>
  <si>
    <t>4486290</t>
  </si>
  <si>
    <t>1876054</t>
  </si>
  <si>
    <t>4486303</t>
  </si>
  <si>
    <t>1876055</t>
  </si>
  <si>
    <t>4486482</t>
  </si>
  <si>
    <t>1876102</t>
  </si>
  <si>
    <t>4486635</t>
  </si>
  <si>
    <t>1876144</t>
  </si>
  <si>
    <t>4486806</t>
  </si>
  <si>
    <t>1876175</t>
  </si>
  <si>
    <t>4487013</t>
  </si>
  <si>
    <t>1876236</t>
  </si>
  <si>
    <t>4487242</t>
  </si>
  <si>
    <t>1876287</t>
  </si>
  <si>
    <t>976</t>
  </si>
  <si>
    <t>4487268</t>
  </si>
  <si>
    <t>1876295</t>
  </si>
  <si>
    <t>4487275</t>
  </si>
  <si>
    <t>1876296</t>
  </si>
  <si>
    <t>4487415</t>
  </si>
  <si>
    <t>1876334</t>
  </si>
  <si>
    <t>4487529</t>
  </si>
  <si>
    <t>1876356</t>
  </si>
  <si>
    <t>4487636</t>
  </si>
  <si>
    <t>1876378</t>
  </si>
  <si>
    <t>4487796</t>
  </si>
  <si>
    <t>1876413</t>
  </si>
  <si>
    <t>4487969</t>
  </si>
  <si>
    <t>1876449</t>
  </si>
  <si>
    <t>4487982</t>
  </si>
  <si>
    <t>1876454</t>
  </si>
  <si>
    <t>4487992</t>
  </si>
  <si>
    <t>1876455</t>
  </si>
  <si>
    <t>4488115</t>
  </si>
  <si>
    <t>1876490</t>
  </si>
  <si>
    <t>4488278</t>
  </si>
  <si>
    <t>1876540</t>
  </si>
  <si>
    <t>4488405</t>
  </si>
  <si>
    <t>1876563</t>
  </si>
  <si>
    <t>4488562</t>
  </si>
  <si>
    <t>1876590</t>
  </si>
  <si>
    <t>4488564</t>
  </si>
  <si>
    <t>4488568</t>
  </si>
  <si>
    <t>4488674</t>
  </si>
  <si>
    <t>1876619</t>
  </si>
  <si>
    <t>4488760</t>
  </si>
  <si>
    <t>1876633</t>
  </si>
  <si>
    <t>4488861</t>
  </si>
  <si>
    <t>1876653</t>
  </si>
  <si>
    <t>4488984</t>
  </si>
  <si>
    <t>1876677</t>
  </si>
  <si>
    <t>4489130</t>
  </si>
  <si>
    <t>1876714</t>
  </si>
  <si>
    <t>4489131</t>
  </si>
  <si>
    <t>1876715</t>
  </si>
  <si>
    <t>4489230</t>
  </si>
  <si>
    <t>1876731</t>
  </si>
  <si>
    <t>4489379</t>
  </si>
  <si>
    <t>1876754</t>
  </si>
  <si>
    <t>4489582</t>
  </si>
  <si>
    <t>1876793</t>
  </si>
  <si>
    <t>4489785</t>
  </si>
  <si>
    <t>1876820</t>
  </si>
  <si>
    <t>4489982</t>
  </si>
  <si>
    <t>1876855</t>
  </si>
  <si>
    <t>4490191</t>
  </si>
  <si>
    <t>1876888</t>
  </si>
  <si>
    <t>4490382</t>
  </si>
  <si>
    <t>1876911</t>
  </si>
  <si>
    <t>4490623</t>
  </si>
  <si>
    <t>1876945</t>
  </si>
  <si>
    <t>4490969</t>
  </si>
  <si>
    <t>1876983</t>
  </si>
  <si>
    <t>4491139</t>
  </si>
  <si>
    <t>4491346</t>
  </si>
  <si>
    <t>1877031</t>
  </si>
  <si>
    <t>4491539</t>
  </si>
  <si>
    <t>1877059</t>
  </si>
  <si>
    <t>4491737</t>
  </si>
  <si>
    <t>1877084</t>
  </si>
  <si>
    <t>4491991</t>
  </si>
  <si>
    <t>1877107</t>
  </si>
  <si>
    <t>4491994</t>
  </si>
  <si>
    <t>1877108</t>
  </si>
  <si>
    <t>4492145</t>
  </si>
  <si>
    <t>1877124</t>
  </si>
  <si>
    <t>4492362</t>
  </si>
  <si>
    <t>1877144</t>
  </si>
  <si>
    <t>4492526</t>
  </si>
  <si>
    <t>1877164</t>
  </si>
  <si>
    <t>4492722</t>
  </si>
  <si>
    <t>1877192</t>
  </si>
  <si>
    <t>4492961</t>
  </si>
  <si>
    <t>1877210</t>
  </si>
  <si>
    <t>4493130</t>
  </si>
  <si>
    <t>1877239</t>
  </si>
  <si>
    <t>4493386</t>
  </si>
  <si>
    <t>1877266</t>
  </si>
  <si>
    <t>4493650</t>
  </si>
  <si>
    <t>1877301</t>
  </si>
  <si>
    <t>4493957</t>
  </si>
  <si>
    <t>1877363</t>
  </si>
  <si>
    <t>4494290</t>
  </si>
  <si>
    <t>1877419</t>
  </si>
  <si>
    <t>4494291</t>
  </si>
  <si>
    <t>1877420</t>
  </si>
  <si>
    <t>4494452</t>
  </si>
  <si>
    <t>1877444</t>
  </si>
  <si>
    <t>4494735</t>
  </si>
  <si>
    <t>1877491</t>
  </si>
  <si>
    <t>4494884</t>
  </si>
  <si>
    <t>1877521</t>
  </si>
  <si>
    <t>4495080</t>
  </si>
  <si>
    <t>1877568</t>
  </si>
  <si>
    <t>4495395</t>
  </si>
  <si>
    <t>1877610</t>
  </si>
  <si>
    <t>4495400</t>
  </si>
  <si>
    <t>4495406</t>
  </si>
  <si>
    <t>4495604</t>
  </si>
  <si>
    <t>1877660</t>
  </si>
  <si>
    <t>4495809</t>
  </si>
  <si>
    <t>1877700</t>
  </si>
  <si>
    <t>4496077</t>
  </si>
  <si>
    <t>1877748</t>
  </si>
  <si>
    <t>4496420</t>
  </si>
  <si>
    <t>1877830</t>
  </si>
  <si>
    <t>4496428</t>
  </si>
  <si>
    <t>4496432</t>
  </si>
  <si>
    <t>4496566</t>
  </si>
  <si>
    <t>1877864</t>
  </si>
  <si>
    <t>4496771</t>
  </si>
  <si>
    <t>1877915</t>
  </si>
  <si>
    <t>4496926</t>
  </si>
  <si>
    <t>1877952</t>
  </si>
  <si>
    <t>4497085</t>
  </si>
  <si>
    <t>1877991</t>
  </si>
  <si>
    <t>4497327</t>
  </si>
  <si>
    <t>1878032</t>
  </si>
  <si>
    <t>4497476</t>
  </si>
  <si>
    <t>1878080</t>
  </si>
  <si>
    <t>4497690</t>
  </si>
  <si>
    <t>1878120</t>
  </si>
  <si>
    <t>4497842</t>
  </si>
  <si>
    <t>1878151</t>
  </si>
  <si>
    <t>4497969</t>
  </si>
  <si>
    <t>1878181</t>
  </si>
  <si>
    <t>4498200</t>
  </si>
  <si>
    <t>1878230</t>
  </si>
  <si>
    <t>4498208</t>
  </si>
  <si>
    <t>1878232</t>
  </si>
  <si>
    <t>4498309</t>
  </si>
  <si>
    <t>1878245</t>
  </si>
  <si>
    <t>4498511</t>
  </si>
  <si>
    <t>1878282</t>
  </si>
  <si>
    <t>4498645</t>
  </si>
  <si>
    <t>1878314</t>
  </si>
  <si>
    <t>4498861</t>
  </si>
  <si>
    <t>1878347</t>
  </si>
  <si>
    <t>4499209</t>
  </si>
  <si>
    <t>1878406</t>
  </si>
  <si>
    <t>4499214</t>
  </si>
  <si>
    <t>1878408</t>
  </si>
  <si>
    <t>4499352</t>
  </si>
  <si>
    <t>1878441</t>
  </si>
  <si>
    <t>4499547</t>
  </si>
  <si>
    <t>1878479</t>
  </si>
  <si>
    <t>4499710</t>
  </si>
  <si>
    <t>1878504</t>
  </si>
  <si>
    <t>4499859</t>
  </si>
  <si>
    <t>1878528</t>
  </si>
  <si>
    <t>4500070</t>
  </si>
  <si>
    <t>1878561</t>
  </si>
  <si>
    <t>4500074</t>
  </si>
  <si>
    <t>1878562</t>
  </si>
  <si>
    <t>4500076</t>
  </si>
  <si>
    <t>1878563</t>
  </si>
  <si>
    <t>4500186</t>
  </si>
  <si>
    <t>1878574</t>
  </si>
  <si>
    <t>4500370</t>
  </si>
  <si>
    <t>1878590</t>
  </si>
  <si>
    <t>4500631</t>
  </si>
  <si>
    <t>1878612</t>
  </si>
  <si>
    <t>4500798</t>
  </si>
  <si>
    <t>1878639</t>
  </si>
  <si>
    <t>4501070</t>
  </si>
  <si>
    <t>1878685</t>
  </si>
  <si>
    <t>4501074</t>
  </si>
  <si>
    <t>4501270</t>
  </si>
  <si>
    <t>1878703</t>
  </si>
  <si>
    <t>4501508</t>
  </si>
  <si>
    <t>1878722</t>
  </si>
  <si>
    <t>4501836</t>
  </si>
  <si>
    <t>1878757</t>
  </si>
  <si>
    <t>4502164</t>
  </si>
  <si>
    <t>1878795</t>
  </si>
  <si>
    <t>4502559</t>
  </si>
  <si>
    <t>1878828</t>
  </si>
  <si>
    <t>4502565</t>
  </si>
  <si>
    <t>1878831</t>
  </si>
  <si>
    <t>4502569</t>
  </si>
  <si>
    <t>1878832</t>
  </si>
  <si>
    <t>4502825</t>
  </si>
  <si>
    <t>1878856</t>
  </si>
  <si>
    <t>4503257</t>
  </si>
  <si>
    <t>1878881</t>
  </si>
  <si>
    <t>4503668</t>
  </si>
  <si>
    <t>1878895</t>
  </si>
  <si>
    <t>4504279</t>
  </si>
  <si>
    <t>1878914</t>
  </si>
  <si>
    <t>4505170</t>
  </si>
  <si>
    <t>1878969</t>
  </si>
  <si>
    <t>4505171</t>
  </si>
  <si>
    <t>4505179</t>
  </si>
  <si>
    <t>1878970</t>
  </si>
  <si>
    <t>4505718</t>
  </si>
  <si>
    <t>1878987</t>
  </si>
  <si>
    <t>4506394</t>
  </si>
  <si>
    <t>1879015</t>
  </si>
  <si>
    <t>4506969</t>
  </si>
  <si>
    <t>1879045</t>
  </si>
  <si>
    <t>4507876</t>
  </si>
  <si>
    <t>1879076</t>
  </si>
  <si>
    <t>4508876</t>
  </si>
  <si>
    <t>1879100</t>
  </si>
  <si>
    <t>4508884</t>
  </si>
  <si>
    <t>1879101</t>
  </si>
  <si>
    <t>4509428</t>
  </si>
  <si>
    <t>1879126</t>
  </si>
  <si>
    <t>4510231</t>
  </si>
  <si>
    <t>1879157</t>
  </si>
  <si>
    <t>4511058</t>
  </si>
  <si>
    <t>1879185</t>
  </si>
  <si>
    <t>4511929</t>
  </si>
  <si>
    <t>1879198</t>
  </si>
  <si>
    <t>4512999</t>
  </si>
  <si>
    <t>1879227</t>
  </si>
  <si>
    <t>4513002</t>
  </si>
  <si>
    <t>4513004</t>
  </si>
  <si>
    <t>4513537</t>
  </si>
  <si>
    <t>1879238</t>
  </si>
  <si>
    <t>4514411</t>
  </si>
  <si>
    <t>1879257</t>
  </si>
  <si>
    <t>4515344</t>
  </si>
  <si>
    <t>1879275</t>
  </si>
  <si>
    <t>4516361</t>
  </si>
  <si>
    <t>1879292</t>
  </si>
  <si>
    <t>4517449</t>
  </si>
  <si>
    <t>1879307</t>
  </si>
  <si>
    <t>4517450</t>
  </si>
  <si>
    <t>4517909</t>
  </si>
  <si>
    <t>1879320</t>
  </si>
  <si>
    <t>4518631</t>
  </si>
  <si>
    <t>1879340</t>
  </si>
  <si>
    <t>4519667</t>
  </si>
  <si>
    <t>1879379</t>
  </si>
  <si>
    <t>4519673</t>
  </si>
  <si>
    <t>4520352</t>
  </si>
  <si>
    <t>1879399</t>
  </si>
  <si>
    <t>4521090</t>
  </si>
  <si>
    <t>1879414</t>
  </si>
  <si>
    <t>4521892</t>
  </si>
  <si>
    <t>1879429</t>
  </si>
  <si>
    <t>4522920</t>
  </si>
  <si>
    <t>1879455</t>
  </si>
  <si>
    <t>4524047</t>
  </si>
  <si>
    <t>1879480</t>
  </si>
  <si>
    <t>4524747</t>
  </si>
  <si>
    <t>1879492</t>
  </si>
  <si>
    <t>4525512</t>
  </si>
  <si>
    <t>1879510</t>
  </si>
  <si>
    <t>4526330</t>
  </si>
  <si>
    <t>1879518</t>
  </si>
  <si>
    <t>4527323</t>
  </si>
  <si>
    <t>1879533</t>
  </si>
  <si>
    <t>4528223</t>
  </si>
  <si>
    <t>1879546</t>
  </si>
  <si>
    <t>4528224</t>
  </si>
  <si>
    <t>4528763</t>
  </si>
  <si>
    <t>1879554</t>
  </si>
  <si>
    <t>4529342</t>
  </si>
  <si>
    <t>1879563</t>
  </si>
  <si>
    <t>4530034</t>
  </si>
  <si>
    <t>1879578</t>
  </si>
  <si>
    <t>4530923</t>
  </si>
  <si>
    <t>1879603</t>
  </si>
  <si>
    <t>4531719</t>
  </si>
  <si>
    <t>1879629</t>
  </si>
  <si>
    <t>4531725</t>
  </si>
  <si>
    <t>4532226</t>
  </si>
  <si>
    <t>1879638</t>
  </si>
  <si>
    <t>4532819</t>
  </si>
  <si>
    <t>1879656</t>
  </si>
  <si>
    <t>4533457</t>
  </si>
  <si>
    <t>1879669</t>
  </si>
  <si>
    <t>4534112</t>
  </si>
  <si>
    <t>1879674</t>
  </si>
  <si>
    <t>4534702</t>
  </si>
  <si>
    <t>1879689</t>
  </si>
  <si>
    <t>4534714</t>
  </si>
  <si>
    <t>4534730</t>
  </si>
  <si>
    <t>4535041</t>
  </si>
  <si>
    <t>1879701</t>
  </si>
  <si>
    <t>4535413</t>
  </si>
  <si>
    <t>1879709</t>
  </si>
  <si>
    <t>4535876</t>
  </si>
  <si>
    <t>1879722</t>
  </si>
  <si>
    <t>4536488</t>
  </si>
  <si>
    <t>1879735</t>
  </si>
  <si>
    <t>4536992</t>
  </si>
  <si>
    <t>1879747</t>
  </si>
  <si>
    <t>4536998</t>
  </si>
  <si>
    <t>4537004</t>
  </si>
  <si>
    <t>4537256</t>
  </si>
  <si>
    <t>1879753</t>
  </si>
  <si>
    <t>4537466</t>
  </si>
  <si>
    <t>1879757</t>
  </si>
  <si>
    <t>4537755</t>
  </si>
  <si>
    <t>1879769</t>
  </si>
  <si>
    <t>4538132</t>
  </si>
  <si>
    <t>1879787</t>
  </si>
  <si>
    <t>4538538</t>
  </si>
  <si>
    <t>1879802</t>
  </si>
  <si>
    <t>4538543</t>
  </si>
  <si>
    <t>1879803</t>
  </si>
  <si>
    <t>4538756</t>
  </si>
  <si>
    <t>4538909</t>
  </si>
  <si>
    <t>1879816</t>
  </si>
  <si>
    <t>4539069</t>
  </si>
  <si>
    <t>1879823</t>
  </si>
  <si>
    <t>4539281</t>
  </si>
  <si>
    <t>1879833</t>
  </si>
  <si>
    <t>4539393</t>
  </si>
  <si>
    <t>1879847</t>
  </si>
  <si>
    <t>4539510</t>
  </si>
  <si>
    <t>1879854</t>
  </si>
  <si>
    <t>4539649</t>
  </si>
  <si>
    <t>1879864</t>
  </si>
  <si>
    <t>4539806</t>
  </si>
  <si>
    <t>1879877</t>
  </si>
  <si>
    <t>4539932</t>
  </si>
  <si>
    <t>1879896</t>
  </si>
  <si>
    <t>4540015</t>
  </si>
  <si>
    <t>1879898</t>
  </si>
  <si>
    <t>4540151</t>
  </si>
  <si>
    <t>1879905</t>
  </si>
  <si>
    <t>4540355</t>
  </si>
  <si>
    <t>1879918</t>
  </si>
  <si>
    <t>4540599</t>
  </si>
  <si>
    <t>1879929</t>
  </si>
  <si>
    <t>4540869</t>
  </si>
  <si>
    <t>1879936</t>
  </si>
  <si>
    <t>4541020</t>
  </si>
  <si>
    <t>1879941</t>
  </si>
  <si>
    <t>4541190</t>
  </si>
  <si>
    <t>1879946</t>
  </si>
  <si>
    <t>4541390</t>
  </si>
  <si>
    <t>1879958</t>
  </si>
  <si>
    <t>4541621</t>
  </si>
  <si>
    <t>1879965</t>
  </si>
  <si>
    <t>4541864</t>
  </si>
  <si>
    <t>1879985</t>
  </si>
  <si>
    <t>4541996</t>
  </si>
  <si>
    <t>1879995</t>
  </si>
  <si>
    <t>4542115</t>
  </si>
  <si>
    <t>1879999</t>
  </si>
  <si>
    <t>4542240</t>
  </si>
  <si>
    <t>1880007</t>
  </si>
  <si>
    <t>4542384</t>
  </si>
  <si>
    <t>1880009</t>
  </si>
  <si>
    <t>4542560</t>
  </si>
  <si>
    <t>1880021</t>
  </si>
  <si>
    <t>4542626</t>
  </si>
  <si>
    <t>1880025</t>
  </si>
  <si>
    <t>4542749</t>
  </si>
  <si>
    <t>1880032</t>
  </si>
  <si>
    <t>4542853</t>
  </si>
  <si>
    <t>1880039</t>
  </si>
  <si>
    <t>4543000</t>
  </si>
  <si>
    <t>1880046</t>
  </si>
  <si>
    <t>4543113</t>
  </si>
  <si>
    <t>1880054</t>
  </si>
  <si>
    <t>4543185</t>
  </si>
  <si>
    <t>1880064</t>
  </si>
  <si>
    <t>4543243</t>
  </si>
  <si>
    <t>1880070</t>
  </si>
  <si>
    <t>4543309</t>
  </si>
  <si>
    <t>1880081</t>
  </si>
  <si>
    <t>4543412</t>
  </si>
  <si>
    <t>1880086</t>
  </si>
  <si>
    <t>4543502</t>
  </si>
  <si>
    <t>1880091</t>
  </si>
  <si>
    <t>Luxembourg</t>
  </si>
  <si>
    <t>647601</t>
  </si>
  <si>
    <t>789</t>
  </si>
  <si>
    <t>1724</t>
  </si>
  <si>
    <t>1206</t>
  </si>
  <si>
    <t>1211</t>
  </si>
  <si>
    <t>2000</t>
  </si>
  <si>
    <t>2205</t>
  </si>
  <si>
    <t>2016</t>
  </si>
  <si>
    <t>4784</t>
  </si>
  <si>
    <t>6242</t>
  </si>
  <si>
    <t>6159</t>
  </si>
  <si>
    <t>10153</t>
  </si>
  <si>
    <t>10512</t>
  </si>
  <si>
    <t>9479</t>
  </si>
  <si>
    <t>11292</t>
  </si>
  <si>
    <t>5314</t>
  </si>
  <si>
    <t>7687</t>
  </si>
  <si>
    <t>4504</t>
  </si>
  <si>
    <t>10372</t>
  </si>
  <si>
    <t>11496</t>
  </si>
  <si>
    <t>14223</t>
  </si>
  <si>
    <t>16175</t>
  </si>
  <si>
    <t>10458</t>
  </si>
  <si>
    <t>8328</t>
  </si>
  <si>
    <t>8596</t>
  </si>
  <si>
    <t>6162</t>
  </si>
  <si>
    <t>7723</t>
  </si>
  <si>
    <t>9970</t>
  </si>
  <si>
    <t>6151</t>
  </si>
  <si>
    <t>4940</t>
  </si>
  <si>
    <t>6669</t>
  </si>
  <si>
    <t>6613</t>
  </si>
  <si>
    <t>5132</t>
  </si>
  <si>
    <t>9994</t>
  </si>
  <si>
    <t>7731</t>
  </si>
  <si>
    <t>8836</t>
  </si>
  <si>
    <t>9972</t>
  </si>
  <si>
    <t>7716</t>
  </si>
  <si>
    <t>10513</t>
  </si>
  <si>
    <t>8950</t>
  </si>
  <si>
    <t>6038</t>
  </si>
  <si>
    <t>5508</t>
  </si>
  <si>
    <t>7720</t>
  </si>
  <si>
    <t>6953</t>
  </si>
  <si>
    <t>8641</t>
  </si>
  <si>
    <t>8242</t>
  </si>
  <si>
    <t>8621</t>
  </si>
  <si>
    <t>7743</t>
  </si>
  <si>
    <t>13702</t>
  </si>
  <si>
    <t>8933</t>
  </si>
  <si>
    <t>11949</t>
  </si>
  <si>
    <t>10364</t>
  </si>
  <si>
    <t>12342</t>
  </si>
  <si>
    <t>8646</t>
  </si>
  <si>
    <t>12745</t>
  </si>
  <si>
    <t>13516</t>
  </si>
  <si>
    <t>6439</t>
  </si>
  <si>
    <t>10941</t>
  </si>
  <si>
    <t>12513</t>
  </si>
  <si>
    <t>13012</t>
  </si>
  <si>
    <t>10806</t>
  </si>
  <si>
    <t>11738</t>
  </si>
  <si>
    <t>12427</t>
  </si>
  <si>
    <t>9655</t>
  </si>
  <si>
    <t>11777</t>
  </si>
  <si>
    <t>10237</t>
  </si>
  <si>
    <t>11715</t>
  </si>
  <si>
    <t>11426</t>
  </si>
  <si>
    <t>11593</t>
  </si>
  <si>
    <t>9240</t>
  </si>
  <si>
    <t>11536</t>
  </si>
  <si>
    <t>11236</t>
  </si>
  <si>
    <t>11862</t>
  </si>
  <si>
    <t>9047</t>
  </si>
  <si>
    <t>12057</t>
  </si>
  <si>
    <t>12693</t>
  </si>
  <si>
    <t>11199</t>
  </si>
  <si>
    <t>13898</t>
  </si>
  <si>
    <t>12783</t>
  </si>
  <si>
    <t>10501</t>
  </si>
  <si>
    <t>15480</t>
  </si>
  <si>
    <t>12353</t>
  </si>
  <si>
    <t>9080</t>
  </si>
  <si>
    <t>7136</t>
  </si>
  <si>
    <t>12244</t>
  </si>
  <si>
    <t>10777</t>
  </si>
  <si>
    <t>12485</t>
  </si>
  <si>
    <t>10406</t>
  </si>
  <si>
    <t>2378</t>
  </si>
  <si>
    <t>8077</t>
  </si>
  <si>
    <t>4574</t>
  </si>
  <si>
    <t>7585</t>
  </si>
  <si>
    <t>7717</t>
  </si>
  <si>
    <t>8559</t>
  </si>
  <si>
    <t>9209</t>
  </si>
  <si>
    <t>10451</t>
  </si>
  <si>
    <t>11374</t>
  </si>
  <si>
    <t>12306</t>
  </si>
  <si>
    <t>9073</t>
  </si>
  <si>
    <t>12433</t>
  </si>
  <si>
    <t>14255</t>
  </si>
  <si>
    <t>10577</t>
  </si>
  <si>
    <t>15414</t>
  </si>
  <si>
    <t>9300</t>
  </si>
  <si>
    <t>17442</t>
  </si>
  <si>
    <t>12248</t>
  </si>
  <si>
    <t>17637</t>
  </si>
  <si>
    <t>18148</t>
  </si>
  <si>
    <t>12208</t>
  </si>
  <si>
    <t>22571</t>
  </si>
  <si>
    <t>5645</t>
  </si>
  <si>
    <t>14447</t>
  </si>
  <si>
    <t>9014</t>
  </si>
  <si>
    <t>24035</t>
  </si>
  <si>
    <t>9391</t>
  </si>
  <si>
    <t>25930</t>
  </si>
  <si>
    <t>12064</t>
  </si>
  <si>
    <t>27131</t>
  </si>
  <si>
    <t>6519</t>
  </si>
  <si>
    <t>28945</t>
  </si>
  <si>
    <t>7594</t>
  </si>
  <si>
    <t>10021</t>
  </si>
  <si>
    <t>30994</t>
  </si>
  <si>
    <t>7727</t>
  </si>
  <si>
    <t>31938</t>
  </si>
  <si>
    <t>33383</t>
  </si>
  <si>
    <t>8867</t>
  </si>
  <si>
    <t>12435</t>
  </si>
  <si>
    <t>34774</t>
  </si>
  <si>
    <t>9703</t>
  </si>
  <si>
    <t>36085</t>
  </si>
  <si>
    <t>11535</t>
  </si>
  <si>
    <t>37382</t>
  </si>
  <si>
    <t>11500</t>
  </si>
  <si>
    <t>37806</t>
  </si>
  <si>
    <t>8150</t>
  </si>
  <si>
    <t>39134</t>
  </si>
  <si>
    <t>40478</t>
  </si>
  <si>
    <t>11879</t>
  </si>
  <si>
    <t>42135</t>
  </si>
  <si>
    <t>45991</t>
  </si>
  <si>
    <t>14015</t>
  </si>
  <si>
    <t>11454</t>
  </si>
  <si>
    <t>46725</t>
  </si>
  <si>
    <t>48973</t>
  </si>
  <si>
    <t>12399</t>
  </si>
  <si>
    <t>51468</t>
  </si>
  <si>
    <t>54885</t>
  </si>
  <si>
    <t>15322</t>
  </si>
  <si>
    <t>10012</t>
  </si>
  <si>
    <t>57789</t>
  </si>
  <si>
    <t>15556</t>
  </si>
  <si>
    <t>59063</t>
  </si>
  <si>
    <t>7945</t>
  </si>
  <si>
    <t>60785</t>
  </si>
  <si>
    <t>15906</t>
  </si>
  <si>
    <t>10261</t>
  </si>
  <si>
    <t>64078</t>
  </si>
  <si>
    <t>11328</t>
  </si>
  <si>
    <t>67164</t>
  </si>
  <si>
    <t>16946</t>
  </si>
  <si>
    <t>70354</t>
  </si>
  <si>
    <t>73207</t>
  </si>
  <si>
    <t>17861</t>
  </si>
  <si>
    <t>74269</t>
  </si>
  <si>
    <t>75552</t>
  </si>
  <si>
    <t>18146</t>
  </si>
  <si>
    <t>78016</t>
  </si>
  <si>
    <t>18708</t>
  </si>
  <si>
    <t>80353</t>
  </si>
  <si>
    <t>19330</t>
  </si>
  <si>
    <t>82679</t>
  </si>
  <si>
    <t>19870</t>
  </si>
  <si>
    <t>85202</t>
  </si>
  <si>
    <t>12055</t>
  </si>
  <si>
    <t>86583</t>
  </si>
  <si>
    <t>20735</t>
  </si>
  <si>
    <t>9334</t>
  </si>
  <si>
    <t>89715</t>
  </si>
  <si>
    <t>21101</t>
  </si>
  <si>
    <t>92606</t>
  </si>
  <si>
    <t>13365</t>
  </si>
  <si>
    <t>95691</t>
  </si>
  <si>
    <t>99386</t>
  </si>
  <si>
    <t>23527</t>
  </si>
  <si>
    <t>13987</t>
  </si>
  <si>
    <t>102816</t>
  </si>
  <si>
    <t>15279</t>
  </si>
  <si>
    <t>105914</t>
  </si>
  <si>
    <t>24834</t>
  </si>
  <si>
    <t>108971</t>
  </si>
  <si>
    <t>25325</t>
  </si>
  <si>
    <t>112802</t>
  </si>
  <si>
    <t>8794</t>
  </si>
  <si>
    <t>117186</t>
  </si>
  <si>
    <t>28474</t>
  </si>
  <si>
    <t>122011</t>
  </si>
  <si>
    <t>30939</t>
  </si>
  <si>
    <t>126967</t>
  </si>
  <si>
    <t>33218</t>
  </si>
  <si>
    <t>130348</t>
  </si>
  <si>
    <t>34296</t>
  </si>
  <si>
    <t>135169</t>
  </si>
  <si>
    <t>35176</t>
  </si>
  <si>
    <t>10754</t>
  </si>
  <si>
    <t>141438</t>
  </si>
  <si>
    <t>37868</t>
  </si>
  <si>
    <t>9003</t>
  </si>
  <si>
    <t>153519</t>
  </si>
  <si>
    <t>159208</t>
  </si>
  <si>
    <t>164187</t>
  </si>
  <si>
    <t>7971</t>
  </si>
  <si>
    <t>165613</t>
  </si>
  <si>
    <t>9600</t>
  </si>
  <si>
    <t>166820</t>
  </si>
  <si>
    <t>170140</t>
  </si>
  <si>
    <t>173255</t>
  </si>
  <si>
    <t>7527</t>
  </si>
  <si>
    <t>176540</t>
  </si>
  <si>
    <t>178909</t>
  </si>
  <si>
    <t>178911</t>
  </si>
  <si>
    <t>180605</t>
  </si>
  <si>
    <t>182023</t>
  </si>
  <si>
    <t>8829</t>
  </si>
  <si>
    <t>186586</t>
  </si>
  <si>
    <t>191530</t>
  </si>
  <si>
    <t>200668</t>
  </si>
  <si>
    <t>206822</t>
  </si>
  <si>
    <t>213352</t>
  </si>
  <si>
    <t>9435</t>
  </si>
  <si>
    <t>220367</t>
  </si>
  <si>
    <t>227435</t>
  </si>
  <si>
    <t>234438</t>
  </si>
  <si>
    <t>10761</t>
  </si>
  <si>
    <t>241395</t>
  </si>
  <si>
    <t>432</t>
  </si>
  <si>
    <t>248622</t>
  </si>
  <si>
    <t>255811</t>
  </si>
  <si>
    <t>263030</t>
  </si>
  <si>
    <t>11353</t>
  </si>
  <si>
    <t>270017</t>
  </si>
  <si>
    <t>277512</t>
  </si>
  <si>
    <t>285051</t>
  </si>
  <si>
    <t>8725</t>
  </si>
  <si>
    <t>297493</t>
  </si>
  <si>
    <t>9931</t>
  </si>
  <si>
    <t>304206</t>
  </si>
  <si>
    <t>10397</t>
  </si>
  <si>
    <t>309776</t>
  </si>
  <si>
    <t>14461</t>
  </si>
  <si>
    <t>315311</t>
  </si>
  <si>
    <t>320035</t>
  </si>
  <si>
    <t>320037</t>
  </si>
  <si>
    <t>322904</t>
  </si>
  <si>
    <t>325054</t>
  </si>
  <si>
    <t>8842</t>
  </si>
  <si>
    <t>329540</t>
  </si>
  <si>
    <t>334919</t>
  </si>
  <si>
    <t>340287</t>
  </si>
  <si>
    <t>9837</t>
  </si>
  <si>
    <t>345725</t>
  </si>
  <si>
    <t>345726</t>
  </si>
  <si>
    <t>351206</t>
  </si>
  <si>
    <t>9565</t>
  </si>
  <si>
    <t>356478</t>
  </si>
  <si>
    <t>6665</t>
  </si>
  <si>
    <t>365078</t>
  </si>
  <si>
    <t>373653</t>
  </si>
  <si>
    <t>8410</t>
  </si>
  <si>
    <t>382205</t>
  </si>
  <si>
    <t>9696</t>
  </si>
  <si>
    <t>389675</t>
  </si>
  <si>
    <t>398248</t>
  </si>
  <si>
    <t>406742</t>
  </si>
  <si>
    <t>6288</t>
  </si>
  <si>
    <t>414547</t>
  </si>
  <si>
    <t>423254</t>
  </si>
  <si>
    <t>8056</t>
  </si>
  <si>
    <t>431685</t>
  </si>
  <si>
    <t>439830</t>
  </si>
  <si>
    <t>446763</t>
  </si>
  <si>
    <t>7429</t>
  </si>
  <si>
    <t>452775</t>
  </si>
  <si>
    <t>7143</t>
  </si>
  <si>
    <t>460751</t>
  </si>
  <si>
    <t>7044</t>
  </si>
  <si>
    <t>468547</t>
  </si>
  <si>
    <t>475080</t>
  </si>
  <si>
    <t>483722</t>
  </si>
  <si>
    <t>491921</t>
  </si>
  <si>
    <t>7453</t>
  </si>
  <si>
    <t>499735</t>
  </si>
  <si>
    <t>8855</t>
  </si>
  <si>
    <t>506191</t>
  </si>
  <si>
    <t>512788</t>
  </si>
  <si>
    <t>520077</t>
  </si>
  <si>
    <t>9054</t>
  </si>
  <si>
    <t>527802</t>
  </si>
  <si>
    <t>527803</t>
  </si>
  <si>
    <t>535083</t>
  </si>
  <si>
    <t>6407</t>
  </si>
  <si>
    <t>543006</t>
  </si>
  <si>
    <t>551945</t>
  </si>
  <si>
    <t>5114</t>
  </si>
  <si>
    <t>560743</t>
  </si>
  <si>
    <t>569361</t>
  </si>
  <si>
    <t>577840</t>
  </si>
  <si>
    <t>577841</t>
  </si>
  <si>
    <t>585596</t>
  </si>
  <si>
    <t>593061</t>
  </si>
  <si>
    <t>599196</t>
  </si>
  <si>
    <t>604086</t>
  </si>
  <si>
    <t>609098</t>
  </si>
  <si>
    <t>614718</t>
  </si>
  <si>
    <t>614719</t>
  </si>
  <si>
    <t>620936</t>
  </si>
  <si>
    <t>626032</t>
  </si>
  <si>
    <t>633605</t>
  </si>
  <si>
    <t>640135</t>
  </si>
  <si>
    <t>9401</t>
  </si>
  <si>
    <t>646378</t>
  </si>
  <si>
    <t>10547</t>
  </si>
  <si>
    <t>653007</t>
  </si>
  <si>
    <t>658955</t>
  </si>
  <si>
    <t>664285</t>
  </si>
  <si>
    <t>668677</t>
  </si>
  <si>
    <t>673012</t>
  </si>
  <si>
    <t>678161</t>
  </si>
  <si>
    <t>9840</t>
  </si>
  <si>
    <t>683657</t>
  </si>
  <si>
    <t>683659</t>
  </si>
  <si>
    <t>689746</t>
  </si>
  <si>
    <t>694778</t>
  </si>
  <si>
    <t>6149</t>
  </si>
  <si>
    <t>698211</t>
  </si>
  <si>
    <t>701979</t>
  </si>
  <si>
    <t>9128</t>
  </si>
  <si>
    <t>705717</t>
  </si>
  <si>
    <t>710389</t>
  </si>
  <si>
    <t>714992</t>
  </si>
  <si>
    <t>719325</t>
  </si>
  <si>
    <t>5182</t>
  </si>
  <si>
    <t>722874</t>
  </si>
  <si>
    <t>726038</t>
  </si>
  <si>
    <t>729102</t>
  </si>
  <si>
    <t>8334</t>
  </si>
  <si>
    <t>732594</t>
  </si>
  <si>
    <t>5006</t>
  </si>
  <si>
    <t>732632</t>
  </si>
  <si>
    <t>735462</t>
  </si>
  <si>
    <t>737837</t>
  </si>
  <si>
    <t>740024</t>
  </si>
  <si>
    <t>741729</t>
  </si>
  <si>
    <t>743513</t>
  </si>
  <si>
    <t>745556</t>
  </si>
  <si>
    <t>747088</t>
  </si>
  <si>
    <t>5864</t>
  </si>
  <si>
    <t>748548</t>
  </si>
  <si>
    <t>749770</t>
  </si>
  <si>
    <t>751038</t>
  </si>
  <si>
    <t>752321</t>
  </si>
  <si>
    <t>753570</t>
  </si>
  <si>
    <t>753675</t>
  </si>
  <si>
    <t>754706</t>
  </si>
  <si>
    <t>756030</t>
  </si>
  <si>
    <t>757167</t>
  </si>
  <si>
    <t>758187</t>
  </si>
  <si>
    <t>759486</t>
  </si>
  <si>
    <t>6039</t>
  </si>
  <si>
    <t>760593</t>
  </si>
  <si>
    <t>761702</t>
  </si>
  <si>
    <t>763065</t>
  </si>
  <si>
    <t>764072</t>
  </si>
  <si>
    <t>765136</t>
  </si>
  <si>
    <t>766423</t>
  </si>
  <si>
    <t>767277</t>
  </si>
  <si>
    <t>767366</t>
  </si>
  <si>
    <t>768264</t>
  </si>
  <si>
    <t>6021</t>
  </si>
  <si>
    <t>769420</t>
  </si>
  <si>
    <t>4310</t>
  </si>
  <si>
    <t>770289</t>
  </si>
  <si>
    <t>771253</t>
  </si>
  <si>
    <t>772385</t>
  </si>
  <si>
    <t>6478</t>
  </si>
  <si>
    <t>773379</t>
  </si>
  <si>
    <t>773413</t>
  </si>
  <si>
    <t>773493</t>
  </si>
  <si>
    <t>775076</t>
  </si>
  <si>
    <t>7357</t>
  </si>
  <si>
    <t>775989</t>
  </si>
  <si>
    <t>776946</t>
  </si>
  <si>
    <t>4295</t>
  </si>
  <si>
    <t>778321</t>
  </si>
  <si>
    <t>778691</t>
  </si>
  <si>
    <t>778810</t>
  </si>
  <si>
    <t>778953</t>
  </si>
  <si>
    <t>780298</t>
  </si>
  <si>
    <t>2089</t>
  </si>
  <si>
    <t>781023</t>
  </si>
  <si>
    <t>781723</t>
  </si>
  <si>
    <t>782725</t>
  </si>
  <si>
    <t>783656</t>
  </si>
  <si>
    <t>783740</t>
  </si>
  <si>
    <t>784452</t>
  </si>
  <si>
    <t>786669</t>
  </si>
  <si>
    <t>788052</t>
  </si>
  <si>
    <t>789518</t>
  </si>
  <si>
    <t>791485</t>
  </si>
  <si>
    <t>792359</t>
  </si>
  <si>
    <t>792411</t>
  </si>
  <si>
    <t>792937</t>
  </si>
  <si>
    <t>1817</t>
  </si>
  <si>
    <t>794357</t>
  </si>
  <si>
    <t>795072</t>
  </si>
  <si>
    <t>795916</t>
  </si>
  <si>
    <t>797278</t>
  </si>
  <si>
    <t>798257</t>
  </si>
  <si>
    <t>798263</t>
  </si>
  <si>
    <t>798346</t>
  </si>
  <si>
    <t>800149</t>
  </si>
  <si>
    <t>801235</t>
  </si>
  <si>
    <t>802487</t>
  </si>
  <si>
    <t>803922</t>
  </si>
  <si>
    <t>805326</t>
  </si>
  <si>
    <t>806684</t>
  </si>
  <si>
    <t>808484</t>
  </si>
  <si>
    <t>810481</t>
  </si>
  <si>
    <t>812252</t>
  </si>
  <si>
    <t>814632</t>
  </si>
  <si>
    <t>815914</t>
  </si>
  <si>
    <t>815951</t>
  </si>
  <si>
    <t>817462</t>
  </si>
  <si>
    <t>820681</t>
  </si>
  <si>
    <t>823763</t>
  </si>
  <si>
    <t>826582</t>
  </si>
  <si>
    <t>829715</t>
  </si>
  <si>
    <t>831779</t>
  </si>
  <si>
    <t>831787</t>
  </si>
  <si>
    <t>835381</t>
  </si>
  <si>
    <t>2254</t>
  </si>
  <si>
    <t>838300</t>
  </si>
  <si>
    <t>840994</t>
  </si>
  <si>
    <t>843871</t>
  </si>
  <si>
    <t>845631</t>
  </si>
  <si>
    <t>845655</t>
  </si>
  <si>
    <t>847196</t>
  </si>
  <si>
    <t>850019</t>
  </si>
  <si>
    <t>852207</t>
  </si>
  <si>
    <t>854550</t>
  </si>
  <si>
    <t>857078</t>
  </si>
  <si>
    <t>859153</t>
  </si>
  <si>
    <t>859158</t>
  </si>
  <si>
    <t>861410</t>
  </si>
  <si>
    <t>864100</t>
  </si>
  <si>
    <t>866968</t>
  </si>
  <si>
    <t>870210</t>
  </si>
  <si>
    <t>874558</t>
  </si>
  <si>
    <t>877277</t>
  </si>
  <si>
    <t>877301</t>
  </si>
  <si>
    <t>880372</t>
  </si>
  <si>
    <t>885336</t>
  </si>
  <si>
    <t>890520</t>
  </si>
  <si>
    <t>895638</t>
  </si>
  <si>
    <t>901142</t>
  </si>
  <si>
    <t>903993</t>
  </si>
  <si>
    <t>904019</t>
  </si>
  <si>
    <t>907349</t>
  </si>
  <si>
    <t>914449</t>
  </si>
  <si>
    <t>920510</t>
  </si>
  <si>
    <t>5751</t>
  </si>
  <si>
    <t>926632</t>
  </si>
  <si>
    <t>933310</t>
  </si>
  <si>
    <t>936946</t>
  </si>
  <si>
    <t>937042</t>
  </si>
  <si>
    <t>940955</t>
  </si>
  <si>
    <t>947522</t>
  </si>
  <si>
    <t>954247</t>
  </si>
  <si>
    <t>960793</t>
  </si>
  <si>
    <t>968442</t>
  </si>
  <si>
    <t>972700</t>
  </si>
  <si>
    <t>3992</t>
  </si>
  <si>
    <t>973198</t>
  </si>
  <si>
    <t>977086</t>
  </si>
  <si>
    <t>984156</t>
  </si>
  <si>
    <t>992180</t>
  </si>
  <si>
    <t>1000618</t>
  </si>
  <si>
    <t>1009474</t>
  </si>
  <si>
    <t>1013819</t>
  </si>
  <si>
    <t>1013956</t>
  </si>
  <si>
    <t>1018300</t>
  </si>
  <si>
    <t>1026372</t>
  </si>
  <si>
    <t>1034027</t>
  </si>
  <si>
    <t>5151</t>
  </si>
  <si>
    <t>1041583</t>
  </si>
  <si>
    <t>1045421</t>
  </si>
  <si>
    <t>1045438</t>
  </si>
  <si>
    <t>1045500</t>
  </si>
  <si>
    <t>1049702</t>
  </si>
  <si>
    <t>1057565</t>
  </si>
  <si>
    <t>1065310</t>
  </si>
  <si>
    <t>1072441</t>
  </si>
  <si>
    <t>4498</t>
  </si>
  <si>
    <t>1076476</t>
  </si>
  <si>
    <t>1076500</t>
  </si>
  <si>
    <t>1080949</t>
  </si>
  <si>
    <t>1089218</t>
  </si>
  <si>
    <t>1097465</t>
  </si>
  <si>
    <t>6114</t>
  </si>
  <si>
    <t>1105638</t>
  </si>
  <si>
    <t>1114342</t>
  </si>
  <si>
    <t>1118485</t>
  </si>
  <si>
    <t>1118523</t>
  </si>
  <si>
    <t>1123507</t>
  </si>
  <si>
    <t>1132903</t>
  </si>
  <si>
    <t>1142070</t>
  </si>
  <si>
    <t>1151416</t>
  </si>
  <si>
    <t>1161309</t>
  </si>
  <si>
    <t>6975</t>
  </si>
  <si>
    <t>1165898</t>
  </si>
  <si>
    <t>1165916</t>
  </si>
  <si>
    <t>1170404</t>
  </si>
  <si>
    <t>1179021</t>
  </si>
  <si>
    <t>1186918</t>
  </si>
  <si>
    <t>1194340</t>
  </si>
  <si>
    <t>1202370</t>
  </si>
  <si>
    <t>6627</t>
  </si>
  <si>
    <t>1206584</t>
  </si>
  <si>
    <t>6720</t>
  </si>
  <si>
    <t>1209556</t>
  </si>
  <si>
    <t>1214132</t>
  </si>
  <si>
    <t>1217668</t>
  </si>
  <si>
    <t>1221403</t>
  </si>
  <si>
    <t>1229189</t>
  </si>
  <si>
    <t>1231301</t>
  </si>
  <si>
    <t>1234208</t>
  </si>
  <si>
    <t>1236922</t>
  </si>
  <si>
    <t>1239656</t>
  </si>
  <si>
    <t>1243183</t>
  </si>
  <si>
    <t>1245844</t>
  </si>
  <si>
    <t>1247599</t>
  </si>
  <si>
    <t>1250179</t>
  </si>
  <si>
    <t>1251964</t>
  </si>
  <si>
    <t>1253815</t>
  </si>
  <si>
    <t>1256055</t>
  </si>
  <si>
    <t>1257577</t>
  </si>
  <si>
    <t>1258794</t>
  </si>
  <si>
    <t>1260105</t>
  </si>
  <si>
    <t>3190</t>
  </si>
  <si>
    <t>1261058</t>
  </si>
  <si>
    <t>1262023</t>
  </si>
  <si>
    <t>1263062</t>
  </si>
  <si>
    <t>1264156</t>
  </si>
  <si>
    <t>2005</t>
  </si>
  <si>
    <t>1264175</t>
  </si>
  <si>
    <t>1264920</t>
  </si>
  <si>
    <t>1265928</t>
  </si>
  <si>
    <t>1266582</t>
  </si>
  <si>
    <t>1267486</t>
  </si>
  <si>
    <t>1268634</t>
  </si>
  <si>
    <t>1269475</t>
  </si>
  <si>
    <t>1269556</t>
  </si>
  <si>
    <t>1270529</t>
  </si>
  <si>
    <t>1271106</t>
  </si>
  <si>
    <t>1271875</t>
  </si>
  <si>
    <t>1272590</t>
  </si>
  <si>
    <t>1273320</t>
  </si>
  <si>
    <t>1273381</t>
  </si>
  <si>
    <t>1274106</t>
  </si>
  <si>
    <t>1274503</t>
  </si>
  <si>
    <t>1274974</t>
  </si>
  <si>
    <t>1275588</t>
  </si>
  <si>
    <t>1276163</t>
  </si>
  <si>
    <t>1276242</t>
  </si>
  <si>
    <t>1276900</t>
  </si>
  <si>
    <t>3682</t>
  </si>
  <si>
    <t>1277247</t>
  </si>
  <si>
    <t>1277689</t>
  </si>
  <si>
    <t>1278084</t>
  </si>
  <si>
    <t>1278474</t>
  </si>
  <si>
    <t>1278479</t>
  </si>
  <si>
    <t>1278497</t>
  </si>
  <si>
    <t>1279003</t>
  </si>
  <si>
    <t>1279258</t>
  </si>
  <si>
    <t>5310</t>
  </si>
  <si>
    <t>1279550</t>
  </si>
  <si>
    <t>1279957</t>
  </si>
  <si>
    <t>1280257</t>
  </si>
  <si>
    <t>1280311</t>
  </si>
  <si>
    <t>1280733</t>
  </si>
  <si>
    <t>1281009</t>
  </si>
  <si>
    <t>4513</t>
  </si>
  <si>
    <t>1281360</t>
  </si>
  <si>
    <t>1281653</t>
  </si>
  <si>
    <t>1281927</t>
  </si>
  <si>
    <t>1281976</t>
  </si>
  <si>
    <t>1282353</t>
  </si>
  <si>
    <t>4113</t>
  </si>
  <si>
    <t>1282581</t>
  </si>
  <si>
    <t>1282800</t>
  </si>
  <si>
    <t>1283044</t>
  </si>
  <si>
    <t>1283265</t>
  </si>
  <si>
    <t>1283295</t>
  </si>
  <si>
    <t>1283646</t>
  </si>
  <si>
    <t>3404</t>
  </si>
  <si>
    <t>1283857</t>
  </si>
  <si>
    <t>1284091</t>
  </si>
  <si>
    <t>1284294</t>
  </si>
  <si>
    <t>1284472</t>
  </si>
  <si>
    <t>1284664</t>
  </si>
  <si>
    <t>1284833</t>
  </si>
  <si>
    <t>1285015</t>
  </si>
  <si>
    <t>1285267</t>
  </si>
  <si>
    <t>1285455</t>
  </si>
  <si>
    <t>1285465</t>
  </si>
  <si>
    <t>1285532</t>
  </si>
  <si>
    <t>1285938</t>
  </si>
  <si>
    <t>1286293</t>
  </si>
  <si>
    <t>1286732</t>
  </si>
  <si>
    <t>1287254</t>
  </si>
  <si>
    <t>1287532</t>
  </si>
  <si>
    <t>1287538</t>
  </si>
  <si>
    <t>1287633</t>
  </si>
  <si>
    <t>1288213</t>
  </si>
  <si>
    <t>1288712</t>
  </si>
  <si>
    <t>1289200</t>
  </si>
  <si>
    <t>1289839</t>
  </si>
  <si>
    <t>1290106</t>
  </si>
  <si>
    <t>1290111</t>
  </si>
  <si>
    <t>1290718</t>
  </si>
  <si>
    <t>1291256</t>
  </si>
  <si>
    <t>1291803</t>
  </si>
  <si>
    <t>1292341</t>
  </si>
  <si>
    <t>1292622</t>
  </si>
  <si>
    <t>1292789</t>
  </si>
  <si>
    <t>1293366</t>
  </si>
  <si>
    <t>1293931</t>
  </si>
  <si>
    <t>1294577</t>
  </si>
  <si>
    <t>1238</t>
  </si>
  <si>
    <t>1295161</t>
  </si>
  <si>
    <t>1295332</t>
  </si>
  <si>
    <t>1295333</t>
  </si>
  <si>
    <t>1295482</t>
  </si>
  <si>
    <t>1296015</t>
  </si>
  <si>
    <t>1296449</t>
  </si>
  <si>
    <t>1296927</t>
  </si>
  <si>
    <t>1297059</t>
  </si>
  <si>
    <t>1297146</t>
  </si>
  <si>
    <t>1297594</t>
  </si>
  <si>
    <t>1298021</t>
  </si>
  <si>
    <t>1298448</t>
  </si>
  <si>
    <t>1298792</t>
  </si>
  <si>
    <t>1298958</t>
  </si>
  <si>
    <t>991</t>
  </si>
  <si>
    <t>1299279</t>
  </si>
  <si>
    <t>1299689</t>
  </si>
  <si>
    <t>1300076</t>
  </si>
  <si>
    <t>1300401</t>
  </si>
  <si>
    <t>1300545</t>
  </si>
  <si>
    <t>1300609</t>
  </si>
  <si>
    <t>1300988</t>
  </si>
  <si>
    <t>1301239</t>
  </si>
  <si>
    <t>1301580</t>
  </si>
  <si>
    <t>1301984</t>
  </si>
  <si>
    <t>1594</t>
  </si>
  <si>
    <t>1302106</t>
  </si>
  <si>
    <t>1302153</t>
  </si>
  <si>
    <t>1302431</t>
  </si>
  <si>
    <t>1302665</t>
  </si>
  <si>
    <t>1303022</t>
  </si>
  <si>
    <t>1303205</t>
  </si>
  <si>
    <t>1303263</t>
  </si>
  <si>
    <t>1303666</t>
  </si>
  <si>
    <t>1303965</t>
  </si>
  <si>
    <t>1304341</t>
  </si>
  <si>
    <t>1304736</t>
  </si>
  <si>
    <t>1304964</t>
  </si>
  <si>
    <t>1305289</t>
  </si>
  <si>
    <t>1305696</t>
  </si>
  <si>
    <t>1306101</t>
  </si>
  <si>
    <t>1306699</t>
  </si>
  <si>
    <t>1306882</t>
  </si>
  <si>
    <t>1307122</t>
  </si>
  <si>
    <t>1308846</t>
  </si>
  <si>
    <t>1310338</t>
  </si>
  <si>
    <t>1311661</t>
  </si>
  <si>
    <t>1312822</t>
  </si>
  <si>
    <t>1313354</t>
  </si>
  <si>
    <t>1313405</t>
  </si>
  <si>
    <t>1313646</t>
  </si>
  <si>
    <t>1314970</t>
  </si>
  <si>
    <t>1316054</t>
  </si>
  <si>
    <t>1317370</t>
  </si>
  <si>
    <t>1319091</t>
  </si>
  <si>
    <t>1319788</t>
  </si>
  <si>
    <t>1319797</t>
  </si>
  <si>
    <t>1320097</t>
  </si>
  <si>
    <t>1322053</t>
  </si>
  <si>
    <t>1324003</t>
  </si>
  <si>
    <t>1325758</t>
  </si>
  <si>
    <t>1327445</t>
  </si>
  <si>
    <t>1328190</t>
  </si>
  <si>
    <t>1328411</t>
  </si>
  <si>
    <t>1330001</t>
  </si>
  <si>
    <t>1331117</t>
  </si>
  <si>
    <t>1332259</t>
  </si>
  <si>
    <t>1333312</t>
  </si>
  <si>
    <t>1333684</t>
  </si>
  <si>
    <t>1333688</t>
  </si>
  <si>
    <t>1333879</t>
  </si>
  <si>
    <t>1335115</t>
  </si>
  <si>
    <t>1335981</t>
  </si>
  <si>
    <t>1337001</t>
  </si>
  <si>
    <t>1338001</t>
  </si>
  <si>
    <t>1338340</t>
  </si>
  <si>
    <t>1338613</t>
  </si>
  <si>
    <t>1338967</t>
  </si>
  <si>
    <t>1339508</t>
  </si>
  <si>
    <t>1339912</t>
  </si>
  <si>
    <t>1339919</t>
  </si>
  <si>
    <t>1340057</t>
  </si>
  <si>
    <t>1340358</t>
  </si>
  <si>
    <t>1340670</t>
  </si>
  <si>
    <t>1341147</t>
  </si>
  <si>
    <t>1341498</t>
  </si>
  <si>
    <t>1341542</t>
  </si>
  <si>
    <t>1341550</t>
  </si>
  <si>
    <t>1341667</t>
  </si>
  <si>
    <t>1342117</t>
  </si>
  <si>
    <t>1342373</t>
  </si>
  <si>
    <t>1342665</t>
  </si>
  <si>
    <t>1342880</t>
  </si>
  <si>
    <t>1342935</t>
  </si>
  <si>
    <t>1342940</t>
  </si>
  <si>
    <t>1343008</t>
  </si>
  <si>
    <t>1343114</t>
  </si>
  <si>
    <t>1343334</t>
  </si>
  <si>
    <t>1343478</t>
  </si>
  <si>
    <t>1343621</t>
  </si>
  <si>
    <t>1343680</t>
  </si>
  <si>
    <t>1343746</t>
  </si>
  <si>
    <t>1344111</t>
  </si>
  <si>
    <t>1344430</t>
  </si>
  <si>
    <t>1344763</t>
  </si>
  <si>
    <t>1345085</t>
  </si>
  <si>
    <t>1345109</t>
  </si>
  <si>
    <t>1345222</t>
  </si>
  <si>
    <t>1345595</t>
  </si>
  <si>
    <t>1346058</t>
  </si>
  <si>
    <t>1346442</t>
  </si>
  <si>
    <t>1346871</t>
  </si>
  <si>
    <t>1346984</t>
  </si>
  <si>
    <t>1346990</t>
  </si>
  <si>
    <t>1347111</t>
  </si>
  <si>
    <t>1347795</t>
  </si>
  <si>
    <t>1348171</t>
  </si>
  <si>
    <t>1348654</t>
  </si>
  <si>
    <t>1348731</t>
  </si>
  <si>
    <t>1348733</t>
  </si>
  <si>
    <t>1348846</t>
  </si>
  <si>
    <t>1349251</t>
  </si>
  <si>
    <t>1349625</t>
  </si>
  <si>
    <t>1350198</t>
  </si>
  <si>
    <t>1350716</t>
  </si>
  <si>
    <t>1350853</t>
  </si>
  <si>
    <t>1351082</t>
  </si>
  <si>
    <t>1351627</t>
  </si>
  <si>
    <t>1352087</t>
  </si>
  <si>
    <t>1352705</t>
  </si>
  <si>
    <t>1353504</t>
  </si>
  <si>
    <t>1353797</t>
  </si>
  <si>
    <t>1353807</t>
  </si>
  <si>
    <t>1354007</t>
  </si>
  <si>
    <t>1354682</t>
  </si>
  <si>
    <t>1355241</t>
  </si>
  <si>
    <t>1355903</t>
  </si>
  <si>
    <t>1356604</t>
  </si>
  <si>
    <t>1356821</t>
  </si>
  <si>
    <t>1356822</t>
  </si>
  <si>
    <t>1357182</t>
  </si>
  <si>
    <t>1357800</t>
  </si>
  <si>
    <t>1358303</t>
  </si>
  <si>
    <t>1358884</t>
  </si>
  <si>
    <t>1359461</t>
  </si>
  <si>
    <t>1359638</t>
  </si>
  <si>
    <t>1359722</t>
  </si>
  <si>
    <t>1360165</t>
  </si>
  <si>
    <t>1360614</t>
  </si>
  <si>
    <t>1360958</t>
  </si>
  <si>
    <t>1361129</t>
  </si>
  <si>
    <t>1361280</t>
  </si>
  <si>
    <t>1361696</t>
  </si>
  <si>
    <t>1362095</t>
  </si>
  <si>
    <t>1362590</t>
  </si>
  <si>
    <t>1363029</t>
  </si>
  <si>
    <t>1363158</t>
  </si>
  <si>
    <t>1363159</t>
  </si>
  <si>
    <t>1363308</t>
  </si>
  <si>
    <t>1363682</t>
  </si>
  <si>
    <t>1363990</t>
  </si>
  <si>
    <t>1364353</t>
  </si>
  <si>
    <t>1364679</t>
  </si>
  <si>
    <t>1364831</t>
  </si>
  <si>
    <t>1365001</t>
  </si>
  <si>
    <t>1365312</t>
  </si>
  <si>
    <t>1365603</t>
  </si>
  <si>
    <t>1365993</t>
  </si>
  <si>
    <t>1366343</t>
  </si>
  <si>
    <t>1366471</t>
  </si>
  <si>
    <t>1366597</t>
  </si>
  <si>
    <t>1366877</t>
  </si>
  <si>
    <t>1367158</t>
  </si>
  <si>
    <t>1367479</t>
  </si>
  <si>
    <t>1367743</t>
  </si>
  <si>
    <t>1367882</t>
  </si>
  <si>
    <t>1367956</t>
  </si>
  <si>
    <t>1368217</t>
  </si>
  <si>
    <t>1368528</t>
  </si>
  <si>
    <t>1368813</t>
  </si>
  <si>
    <t>1369132</t>
  </si>
  <si>
    <t>1369238</t>
  </si>
  <si>
    <t>1369272</t>
  </si>
  <si>
    <t>1369540</t>
  </si>
  <si>
    <t>1369753</t>
  </si>
  <si>
    <t>1369998</t>
  </si>
  <si>
    <t>1370230</t>
  </si>
  <si>
    <t>1370344</t>
  </si>
  <si>
    <t>1370411</t>
  </si>
  <si>
    <t>1370622</t>
  </si>
  <si>
    <t>1370810</t>
  </si>
  <si>
    <t>1370994</t>
  </si>
  <si>
    <t>1371126</t>
  </si>
  <si>
    <t>1371128</t>
  </si>
  <si>
    <t>1371151</t>
  </si>
  <si>
    <t>1371161</t>
  </si>
  <si>
    <t>1371182</t>
  </si>
  <si>
    <t>1371201</t>
  </si>
  <si>
    <t>1371218</t>
  </si>
  <si>
    <t>1371393</t>
  </si>
  <si>
    <t>1371521</t>
  </si>
  <si>
    <t>1371669</t>
  </si>
  <si>
    <t>1371825</t>
  </si>
  <si>
    <t>1371901</t>
  </si>
  <si>
    <t>1371931</t>
  </si>
  <si>
    <t>1372083</t>
  </si>
  <si>
    <t>1372227</t>
  </si>
  <si>
    <t>1372405</t>
  </si>
  <si>
    <t>1372547</t>
  </si>
  <si>
    <t>1372605</t>
  </si>
  <si>
    <t>1372644</t>
  </si>
  <si>
    <t>1372721</t>
  </si>
  <si>
    <t>1372808</t>
  </si>
  <si>
    <t>1372912</t>
  </si>
  <si>
    <t>1373008</t>
  </si>
  <si>
    <t>1373052</t>
  </si>
  <si>
    <t>462639</t>
  </si>
  <si>
    <t>1373061</t>
  </si>
  <si>
    <t>1373113</t>
  </si>
  <si>
    <t>1373182</t>
  </si>
  <si>
    <t>1373249</t>
  </si>
  <si>
    <t>1373316</t>
  </si>
  <si>
    <t>1373341</t>
  </si>
  <si>
    <t>Macao</t>
  </si>
  <si>
    <t>695180</t>
  </si>
  <si>
    <t>15094</t>
  </si>
  <si>
    <t>16044</t>
  </si>
  <si>
    <t>18098</t>
  </si>
  <si>
    <t>19028</t>
  </si>
  <si>
    <t>21056</t>
  </si>
  <si>
    <t>22865</t>
  </si>
  <si>
    <t>24040</t>
  </si>
  <si>
    <t>27637</t>
  </si>
  <si>
    <t>28767</t>
  </si>
  <si>
    <t>30913</t>
  </si>
  <si>
    <t>31867</t>
  </si>
  <si>
    <t>32841</t>
  </si>
  <si>
    <t>33927</t>
  </si>
  <si>
    <t>35271</t>
  </si>
  <si>
    <t>36459</t>
  </si>
  <si>
    <t>37707</t>
  </si>
  <si>
    <t>39257</t>
  </si>
  <si>
    <t>40701</t>
  </si>
  <si>
    <t>41948</t>
  </si>
  <si>
    <t>44908</t>
  </si>
  <si>
    <t>47483</t>
  </si>
  <si>
    <t>49308</t>
  </si>
  <si>
    <t>51017</t>
  </si>
  <si>
    <t>55951</t>
  </si>
  <si>
    <t>56530</t>
  </si>
  <si>
    <t>57251</t>
  </si>
  <si>
    <t>58676</t>
  </si>
  <si>
    <t>17559</t>
  </si>
  <si>
    <t>60778</t>
  </si>
  <si>
    <t>18864</t>
  </si>
  <si>
    <t>62893</t>
  </si>
  <si>
    <t>65514</t>
  </si>
  <si>
    <t>21547</t>
  </si>
  <si>
    <t>69149</t>
  </si>
  <si>
    <t>23501</t>
  </si>
  <si>
    <t>71196</t>
  </si>
  <si>
    <t>24464</t>
  </si>
  <si>
    <t>73100</t>
  </si>
  <si>
    <t>25288</t>
  </si>
  <si>
    <t>75087</t>
  </si>
  <si>
    <t>77236</t>
  </si>
  <si>
    <t>79921</t>
  </si>
  <si>
    <t>81893</t>
  </si>
  <si>
    <t>83257</t>
  </si>
  <si>
    <t>29791</t>
  </si>
  <si>
    <t>85011</t>
  </si>
  <si>
    <t>30389</t>
  </si>
  <si>
    <t>86653</t>
  </si>
  <si>
    <t>30903</t>
  </si>
  <si>
    <t>88292</t>
  </si>
  <si>
    <t>31361</t>
  </si>
  <si>
    <t>90063</t>
  </si>
  <si>
    <t>31877</t>
  </si>
  <si>
    <t>91763</t>
  </si>
  <si>
    <t>32361</t>
  </si>
  <si>
    <t>93688</t>
  </si>
  <si>
    <t>32888</t>
  </si>
  <si>
    <t>95629</t>
  </si>
  <si>
    <t>33474</t>
  </si>
  <si>
    <t>98021</t>
  </si>
  <si>
    <t>34109</t>
  </si>
  <si>
    <t>100454</t>
  </si>
  <si>
    <t>34776</t>
  </si>
  <si>
    <t>102444</t>
  </si>
  <si>
    <t>104136</t>
  </si>
  <si>
    <t>106197</t>
  </si>
  <si>
    <t>36627</t>
  </si>
  <si>
    <t>107714</t>
  </si>
  <si>
    <t>37197</t>
  </si>
  <si>
    <t>108174</t>
  </si>
  <si>
    <t>37340</t>
  </si>
  <si>
    <t>109255</t>
  </si>
  <si>
    <t>110952</t>
  </si>
  <si>
    <t>38213</t>
  </si>
  <si>
    <t>112748</t>
  </si>
  <si>
    <t>38831</t>
  </si>
  <si>
    <t>114572</t>
  </si>
  <si>
    <t>39525</t>
  </si>
  <si>
    <t>116885</t>
  </si>
  <si>
    <t>118687</t>
  </si>
  <si>
    <t>41241</t>
  </si>
  <si>
    <t>120294</t>
  </si>
  <si>
    <t>41989</t>
  </si>
  <si>
    <t>122288</t>
  </si>
  <si>
    <t>42929</t>
  </si>
  <si>
    <t>126141</t>
  </si>
  <si>
    <t>44794</t>
  </si>
  <si>
    <t>128147</t>
  </si>
  <si>
    <t>45884</t>
  </si>
  <si>
    <t>130761</t>
  </si>
  <si>
    <t>47193</t>
  </si>
  <si>
    <t>132910</t>
  </si>
  <si>
    <t>48270</t>
  </si>
  <si>
    <t>134586</t>
  </si>
  <si>
    <t>49070</t>
  </si>
  <si>
    <t>136887</t>
  </si>
  <si>
    <t>50158</t>
  </si>
  <si>
    <t>138414</t>
  </si>
  <si>
    <t>50723</t>
  </si>
  <si>
    <t>140121</t>
  </si>
  <si>
    <t>51618</t>
  </si>
  <si>
    <t>142900</t>
  </si>
  <si>
    <t>146189</t>
  </si>
  <si>
    <t>54383</t>
  </si>
  <si>
    <t>148793</t>
  </si>
  <si>
    <t>55580</t>
  </si>
  <si>
    <t>151389</t>
  </si>
  <si>
    <t>56568</t>
  </si>
  <si>
    <t>154743</t>
  </si>
  <si>
    <t>57746</t>
  </si>
  <si>
    <t>157263</t>
  </si>
  <si>
    <t>58837</t>
  </si>
  <si>
    <t>159510</t>
  </si>
  <si>
    <t>59823</t>
  </si>
  <si>
    <t>162723</t>
  </si>
  <si>
    <t>61228</t>
  </si>
  <si>
    <t>166856</t>
  </si>
  <si>
    <t>62859</t>
  </si>
  <si>
    <t>173404</t>
  </si>
  <si>
    <t>65119</t>
  </si>
  <si>
    <t>177950</t>
  </si>
  <si>
    <t>66169</t>
  </si>
  <si>
    <t>182969</t>
  </si>
  <si>
    <t>67247</t>
  </si>
  <si>
    <t>187652</t>
  </si>
  <si>
    <t>68149</t>
  </si>
  <si>
    <t>192660</t>
  </si>
  <si>
    <t>69296</t>
  </si>
  <si>
    <t>198781</t>
  </si>
  <si>
    <t>203833</t>
  </si>
  <si>
    <t>71858</t>
  </si>
  <si>
    <t>209051</t>
  </si>
  <si>
    <t>72763</t>
  </si>
  <si>
    <t>215775</t>
  </si>
  <si>
    <t>73733</t>
  </si>
  <si>
    <t>223082</t>
  </si>
  <si>
    <t>74684</t>
  </si>
  <si>
    <t>230336</t>
  </si>
  <si>
    <t>75631</t>
  </si>
  <si>
    <t>237236</t>
  </si>
  <si>
    <t>76579</t>
  </si>
  <si>
    <t>244994</t>
  </si>
  <si>
    <t>77849</t>
  </si>
  <si>
    <t>250889</t>
  </si>
  <si>
    <t>78920</t>
  </si>
  <si>
    <t>255556</t>
  </si>
  <si>
    <t>79485</t>
  </si>
  <si>
    <t>261228</t>
  </si>
  <si>
    <t>80656</t>
  </si>
  <si>
    <t>267738</t>
  </si>
  <si>
    <t>81890</t>
  </si>
  <si>
    <t>273738</t>
  </si>
  <si>
    <t>83036</t>
  </si>
  <si>
    <t>279931</t>
  </si>
  <si>
    <t>84461</t>
  </si>
  <si>
    <t>286740</t>
  </si>
  <si>
    <t>86069</t>
  </si>
  <si>
    <t>291995</t>
  </si>
  <si>
    <t>87506</t>
  </si>
  <si>
    <t>296817</t>
  </si>
  <si>
    <t>302379</t>
  </si>
  <si>
    <t>90235</t>
  </si>
  <si>
    <t>307506</t>
  </si>
  <si>
    <t>91618</t>
  </si>
  <si>
    <t>311919</t>
  </si>
  <si>
    <t>93039</t>
  </si>
  <si>
    <t>316456</t>
  </si>
  <si>
    <t>94729</t>
  </si>
  <si>
    <t>321521</t>
  </si>
  <si>
    <t>96821</t>
  </si>
  <si>
    <t>325418</t>
  </si>
  <si>
    <t>98665</t>
  </si>
  <si>
    <t>329495</t>
  </si>
  <si>
    <t>100914</t>
  </si>
  <si>
    <t>335125</t>
  </si>
  <si>
    <t>103923</t>
  </si>
  <si>
    <t>340645</t>
  </si>
  <si>
    <t>107030</t>
  </si>
  <si>
    <t>347396</t>
  </si>
  <si>
    <t>110322</t>
  </si>
  <si>
    <t>354557</t>
  </si>
  <si>
    <t>113957</t>
  </si>
  <si>
    <t>361996</t>
  </si>
  <si>
    <t>118169</t>
  </si>
  <si>
    <t>367958</t>
  </si>
  <si>
    <t>373898</t>
  </si>
  <si>
    <t>125793</t>
  </si>
  <si>
    <t>381076</t>
  </si>
  <si>
    <t>387925</t>
  </si>
  <si>
    <t>394909</t>
  </si>
  <si>
    <t>140317</t>
  </si>
  <si>
    <t>401532</t>
  </si>
  <si>
    <t>145489</t>
  </si>
  <si>
    <t>407780</t>
  </si>
  <si>
    <t>149809</t>
  </si>
  <si>
    <t>412135</t>
  </si>
  <si>
    <t>152477</t>
  </si>
  <si>
    <t>417496</t>
  </si>
  <si>
    <t>156869</t>
  </si>
  <si>
    <t>423905</t>
  </si>
  <si>
    <t>162082</t>
  </si>
  <si>
    <t>429228</t>
  </si>
  <si>
    <t>166376</t>
  </si>
  <si>
    <t>434726</t>
  </si>
  <si>
    <t>170829</t>
  </si>
  <si>
    <t>440549</t>
  </si>
  <si>
    <t>175554</t>
  </si>
  <si>
    <t>446916</t>
  </si>
  <si>
    <t>180808</t>
  </si>
  <si>
    <t>451721</t>
  </si>
  <si>
    <t>184637</t>
  </si>
  <si>
    <t>456510</t>
  </si>
  <si>
    <t>188238</t>
  </si>
  <si>
    <t>461931</t>
  </si>
  <si>
    <t>192284</t>
  </si>
  <si>
    <t>466296</t>
  </si>
  <si>
    <t>195562</t>
  </si>
  <si>
    <t>470805</t>
  </si>
  <si>
    <t>198980</t>
  </si>
  <si>
    <t>475063</t>
  </si>
  <si>
    <t>202337</t>
  </si>
  <si>
    <t>480435</t>
  </si>
  <si>
    <t>206413</t>
  </si>
  <si>
    <t>484119</t>
  </si>
  <si>
    <t>209171</t>
  </si>
  <si>
    <t>488756</t>
  </si>
  <si>
    <t>212419</t>
  </si>
  <si>
    <t>492987</t>
  </si>
  <si>
    <t>215237</t>
  </si>
  <si>
    <t>497048</t>
  </si>
  <si>
    <t>217975</t>
  </si>
  <si>
    <t>501061</t>
  </si>
  <si>
    <t>220753</t>
  </si>
  <si>
    <t>505332</t>
  </si>
  <si>
    <t>223784</t>
  </si>
  <si>
    <t>509754</t>
  </si>
  <si>
    <t>226851</t>
  </si>
  <si>
    <t>513239</t>
  </si>
  <si>
    <t>229139</t>
  </si>
  <si>
    <t>516374</t>
  </si>
  <si>
    <t>231182</t>
  </si>
  <si>
    <t>519521</t>
  </si>
  <si>
    <t>233203</t>
  </si>
  <si>
    <t>522376</t>
  </si>
  <si>
    <t>234511</t>
  </si>
  <si>
    <t>523016</t>
  </si>
  <si>
    <t>234849</t>
  </si>
  <si>
    <t>526406</t>
  </si>
  <si>
    <t>236612</t>
  </si>
  <si>
    <t>531317</t>
  </si>
  <si>
    <t>239292</t>
  </si>
  <si>
    <t>540087</t>
  </si>
  <si>
    <t>243941</t>
  </si>
  <si>
    <t>543272</t>
  </si>
  <si>
    <t>245400</t>
  </si>
  <si>
    <t>547953</t>
  </si>
  <si>
    <t>247683</t>
  </si>
  <si>
    <t>561045</t>
  </si>
  <si>
    <t>253297</t>
  </si>
  <si>
    <t>568863</t>
  </si>
  <si>
    <t>257174</t>
  </si>
  <si>
    <t>582592</t>
  </si>
  <si>
    <t>264424</t>
  </si>
  <si>
    <t>598356</t>
  </si>
  <si>
    <t>274109</t>
  </si>
  <si>
    <t>603152</t>
  </si>
  <si>
    <t>277313</t>
  </si>
  <si>
    <t>607741</t>
  </si>
  <si>
    <t>280322</t>
  </si>
  <si>
    <t>621410</t>
  </si>
  <si>
    <t>291195</t>
  </si>
  <si>
    <t>633071</t>
  </si>
  <si>
    <t>296643</t>
  </si>
  <si>
    <t>649564</t>
  </si>
  <si>
    <t>303260</t>
  </si>
  <si>
    <t>667489</t>
  </si>
  <si>
    <t>308922</t>
  </si>
  <si>
    <t>672372</t>
  </si>
  <si>
    <t>310726</t>
  </si>
  <si>
    <t>676994</t>
  </si>
  <si>
    <t>312016</t>
  </si>
  <si>
    <t>684611</t>
  </si>
  <si>
    <t>313997</t>
  </si>
  <si>
    <t>739977</t>
  </si>
  <si>
    <t>325440</t>
  </si>
  <si>
    <t>751518</t>
  </si>
  <si>
    <t>328961</t>
  </si>
  <si>
    <t>790170</t>
  </si>
  <si>
    <t>343230</t>
  </si>
  <si>
    <t>821561</t>
  </si>
  <si>
    <t>361897</t>
  </si>
  <si>
    <t>893583</t>
  </si>
  <si>
    <t>418483</t>
  </si>
  <si>
    <t>897014</t>
  </si>
  <si>
    <t>420969</t>
  </si>
  <si>
    <t>899935</t>
  </si>
  <si>
    <t>422937</t>
  </si>
  <si>
    <t>906441</t>
  </si>
  <si>
    <t>427325</t>
  </si>
  <si>
    <t>912689</t>
  </si>
  <si>
    <t>431656</t>
  </si>
  <si>
    <t>918971</t>
  </si>
  <si>
    <t>435527</t>
  </si>
  <si>
    <t>924015</t>
  </si>
  <si>
    <t>438627</t>
  </si>
  <si>
    <t>926474</t>
  </si>
  <si>
    <t>440037</t>
  </si>
  <si>
    <t>929018</t>
  </si>
  <si>
    <t>441620</t>
  </si>
  <si>
    <t>930802</t>
  </si>
  <si>
    <t>442605</t>
  </si>
  <si>
    <t>934977</t>
  </si>
  <si>
    <t>444719</t>
  </si>
  <si>
    <t>938595</t>
  </si>
  <si>
    <t>446555</t>
  </si>
  <si>
    <t>942227</t>
  </si>
  <si>
    <t>448433</t>
  </si>
  <si>
    <t>945950</t>
  </si>
  <si>
    <t>450342</t>
  </si>
  <si>
    <t>949981</t>
  </si>
  <si>
    <t>452324</t>
  </si>
  <si>
    <t>952275</t>
  </si>
  <si>
    <t>453558</t>
  </si>
  <si>
    <t>954266</t>
  </si>
  <si>
    <t>454419</t>
  </si>
  <si>
    <t>956156</t>
  </si>
  <si>
    <t>455298</t>
  </si>
  <si>
    <t>958743</t>
  </si>
  <si>
    <t>456329</t>
  </si>
  <si>
    <t>960421</t>
  </si>
  <si>
    <t>456945</t>
  </si>
  <si>
    <t>963077</t>
  </si>
  <si>
    <t>458034</t>
  </si>
  <si>
    <t>965178</t>
  </si>
  <si>
    <t>458823</t>
  </si>
  <si>
    <t>967344</t>
  </si>
  <si>
    <t>459583</t>
  </si>
  <si>
    <t>970888</t>
  </si>
  <si>
    <t>460950</t>
  </si>
  <si>
    <t>972604</t>
  </si>
  <si>
    <t>461609</t>
  </si>
  <si>
    <t>974947</t>
  </si>
  <si>
    <t>462517</t>
  </si>
  <si>
    <t>975878</t>
  </si>
  <si>
    <t>462859</t>
  </si>
  <si>
    <t>977270</t>
  </si>
  <si>
    <t>463318</t>
  </si>
  <si>
    <t>979041</t>
  </si>
  <si>
    <t>463904</t>
  </si>
  <si>
    <t>980845</t>
  </si>
  <si>
    <t>464430</t>
  </si>
  <si>
    <t>982600</t>
  </si>
  <si>
    <t>464879</t>
  </si>
  <si>
    <t>984870</t>
  </si>
  <si>
    <t>465602</t>
  </si>
  <si>
    <t>989499</t>
  </si>
  <si>
    <t>466732</t>
  </si>
  <si>
    <t>992120</t>
  </si>
  <si>
    <t>467292</t>
  </si>
  <si>
    <t>994523</t>
  </si>
  <si>
    <t>467736</t>
  </si>
  <si>
    <t>996946</t>
  </si>
  <si>
    <t>468141</t>
  </si>
  <si>
    <t>999488</t>
  </si>
  <si>
    <t>468595</t>
  </si>
  <si>
    <t>1002337</t>
  </si>
  <si>
    <t>469128</t>
  </si>
  <si>
    <t>1005378</t>
  </si>
  <si>
    <t>469841</t>
  </si>
  <si>
    <t>1007906</t>
  </si>
  <si>
    <t>470284</t>
  </si>
  <si>
    <t>1010511</t>
  </si>
  <si>
    <t>470761</t>
  </si>
  <si>
    <t>1012834</t>
  </si>
  <si>
    <t>471143</t>
  </si>
  <si>
    <t>1014978</t>
  </si>
  <si>
    <t>471513</t>
  </si>
  <si>
    <t>1017416</t>
  </si>
  <si>
    <t>471871</t>
  </si>
  <si>
    <t>1020354</t>
  </si>
  <si>
    <t>472366</t>
  </si>
  <si>
    <t>1023489</t>
  </si>
  <si>
    <t>472999</t>
  </si>
  <si>
    <t>1026051</t>
  </si>
  <si>
    <t>473452</t>
  </si>
  <si>
    <t>1028688</t>
  </si>
  <si>
    <t>473891</t>
  </si>
  <si>
    <t>1031074</t>
  </si>
  <si>
    <t>474396</t>
  </si>
  <si>
    <t>1033274</t>
  </si>
  <si>
    <t>474820</t>
  </si>
  <si>
    <t>1035345</t>
  </si>
  <si>
    <t>475257</t>
  </si>
  <si>
    <t>1037410</t>
  </si>
  <si>
    <t>475740</t>
  </si>
  <si>
    <t>1039254</t>
  </si>
  <si>
    <t>476200</t>
  </si>
  <si>
    <t>1041508</t>
  </si>
  <si>
    <t>476908</t>
  </si>
  <si>
    <t>1041721</t>
  </si>
  <si>
    <t>476954</t>
  </si>
  <si>
    <t>1041948</t>
  </si>
  <si>
    <t>477009</t>
  </si>
  <si>
    <t>1042227</t>
  </si>
  <si>
    <t>477091</t>
  </si>
  <si>
    <t>1043078</t>
  </si>
  <si>
    <t>477323</t>
  </si>
  <si>
    <t>1045319</t>
  </si>
  <si>
    <t>478058</t>
  </si>
  <si>
    <t>1048882</t>
  </si>
  <si>
    <t>479265</t>
  </si>
  <si>
    <t>1050804</t>
  </si>
  <si>
    <t>479793</t>
  </si>
  <si>
    <t>1052938</t>
  </si>
  <si>
    <t>480284</t>
  </si>
  <si>
    <t>1055563</t>
  </si>
  <si>
    <t>480937</t>
  </si>
  <si>
    <t>1060471</t>
  </si>
  <si>
    <t>482131</t>
  </si>
  <si>
    <t>1062673</t>
  </si>
  <si>
    <t>482703</t>
  </si>
  <si>
    <t>1064835</t>
  </si>
  <si>
    <t>483282</t>
  </si>
  <si>
    <t>1067656</t>
  </si>
  <si>
    <t>483884</t>
  </si>
  <si>
    <t>1070837</t>
  </si>
  <si>
    <t>484488</t>
  </si>
  <si>
    <t>1074173</t>
  </si>
  <si>
    <t>485170</t>
  </si>
  <si>
    <t>1077695</t>
  </si>
  <si>
    <t>486009</t>
  </si>
  <si>
    <t>1080297</t>
  </si>
  <si>
    <t>486572</t>
  </si>
  <si>
    <t>1083121</t>
  </si>
  <si>
    <t>487193</t>
  </si>
  <si>
    <t>1086159</t>
  </si>
  <si>
    <t>487697</t>
  </si>
  <si>
    <t>1088997</t>
  </si>
  <si>
    <t>488194</t>
  </si>
  <si>
    <t>1092080</t>
  </si>
  <si>
    <t>488708</t>
  </si>
  <si>
    <t>1096054</t>
  </si>
  <si>
    <t>489302</t>
  </si>
  <si>
    <t>1110726</t>
  </si>
  <si>
    <t>491721</t>
  </si>
  <si>
    <t>1115323</t>
  </si>
  <si>
    <t>492281</t>
  </si>
  <si>
    <t>1118657</t>
  </si>
  <si>
    <t>492644</t>
  </si>
  <si>
    <t>1123724</t>
  </si>
  <si>
    <t>493132</t>
  </si>
  <si>
    <t>1129138</t>
  </si>
  <si>
    <t>493569</t>
  </si>
  <si>
    <t>1146256</t>
  </si>
  <si>
    <t>495159</t>
  </si>
  <si>
    <t>1150812</t>
  </si>
  <si>
    <t>495649</t>
  </si>
  <si>
    <t>1154651</t>
  </si>
  <si>
    <t>495992</t>
  </si>
  <si>
    <t>1158664</t>
  </si>
  <si>
    <t>496404</t>
  </si>
  <si>
    <t>1163782</t>
  </si>
  <si>
    <t>496874</t>
  </si>
  <si>
    <t>1170192</t>
  </si>
  <si>
    <t>497632</t>
  </si>
  <si>
    <t>1174158</t>
  </si>
  <si>
    <t>498179</t>
  </si>
  <si>
    <t>1178266</t>
  </si>
  <si>
    <t>498656</t>
  </si>
  <si>
    <t>1181999</t>
  </si>
  <si>
    <t>499097</t>
  </si>
  <si>
    <t>1186299</t>
  </si>
  <si>
    <t>499597</t>
  </si>
  <si>
    <t>1190277</t>
  </si>
  <si>
    <t>500160</t>
  </si>
  <si>
    <t>1195644</t>
  </si>
  <si>
    <t>500979</t>
  </si>
  <si>
    <t>1206620</t>
  </si>
  <si>
    <t>502710</t>
  </si>
  <si>
    <t>1210824</t>
  </si>
  <si>
    <t>503468</t>
  </si>
  <si>
    <t>1214641</t>
  </si>
  <si>
    <t>504084</t>
  </si>
  <si>
    <t>1217772</t>
  </si>
  <si>
    <t>504663</t>
  </si>
  <si>
    <t>1220674</t>
  </si>
  <si>
    <t>505274</t>
  </si>
  <si>
    <t>1225442</t>
  </si>
  <si>
    <t>506238</t>
  </si>
  <si>
    <t>1234964</t>
  </si>
  <si>
    <t>508878</t>
  </si>
  <si>
    <t>1238228</t>
  </si>
  <si>
    <t>509829</t>
  </si>
  <si>
    <t>1244108</t>
  </si>
  <si>
    <t>511510</t>
  </si>
  <si>
    <t>1246959</t>
  </si>
  <si>
    <t>512314</t>
  </si>
  <si>
    <t>1250891</t>
  </si>
  <si>
    <t>513652</t>
  </si>
  <si>
    <t>1263473</t>
  </si>
  <si>
    <t>518807</t>
  </si>
  <si>
    <t>1266055</t>
  </si>
  <si>
    <t>519858</t>
  </si>
  <si>
    <t>1268681</t>
  </si>
  <si>
    <t>520802</t>
  </si>
  <si>
    <t>1271351</t>
  </si>
  <si>
    <t>521791</t>
  </si>
  <si>
    <t>1274833</t>
  </si>
  <si>
    <t>523330</t>
  </si>
  <si>
    <t>1279855</t>
  </si>
  <si>
    <t>526181</t>
  </si>
  <si>
    <t>1286045</t>
  </si>
  <si>
    <t>528895</t>
  </si>
  <si>
    <t>1288683</t>
  </si>
  <si>
    <t>529906</t>
  </si>
  <si>
    <t>1296827</t>
  </si>
  <si>
    <t>533744</t>
  </si>
  <si>
    <t>1313215</t>
  </si>
  <si>
    <t>541667</t>
  </si>
  <si>
    <t>1315785</t>
  </si>
  <si>
    <t>542705</t>
  </si>
  <si>
    <t>1318437</t>
  </si>
  <si>
    <t>543761</t>
  </si>
  <si>
    <t>1326701</t>
  </si>
  <si>
    <t>548402</t>
  </si>
  <si>
    <t>1329571</t>
  </si>
  <si>
    <t>549843</t>
  </si>
  <si>
    <t>1332518</t>
  </si>
  <si>
    <t>550902</t>
  </si>
  <si>
    <t>1334910</t>
  </si>
  <si>
    <t>551701</t>
  </si>
  <si>
    <t>1336948</t>
  </si>
  <si>
    <t>552330</t>
  </si>
  <si>
    <t>1343196</t>
  </si>
  <si>
    <t>554728</t>
  </si>
  <si>
    <t>1347963</t>
  </si>
  <si>
    <t>557428</t>
  </si>
  <si>
    <t>1350112</t>
  </si>
  <si>
    <t>558237</t>
  </si>
  <si>
    <t>1352026</t>
  </si>
  <si>
    <t>559024</t>
  </si>
  <si>
    <t>1354587</t>
  </si>
  <si>
    <t>559887</t>
  </si>
  <si>
    <t>1356576</t>
  </si>
  <si>
    <t>560509</t>
  </si>
  <si>
    <t>1358746</t>
  </si>
  <si>
    <t>561051</t>
  </si>
  <si>
    <t>1361387</t>
  </si>
  <si>
    <t>561908</t>
  </si>
  <si>
    <t>1364432</t>
  </si>
  <si>
    <t>563371</t>
  </si>
  <si>
    <t>1366286</t>
  </si>
  <si>
    <t>564097</t>
  </si>
  <si>
    <t>1368546</t>
  </si>
  <si>
    <t>564786</t>
  </si>
  <si>
    <t>1370678</t>
  </si>
  <si>
    <t>565357</t>
  </si>
  <si>
    <t>1372550</t>
  </si>
  <si>
    <t>565801</t>
  </si>
  <si>
    <t>1374341</t>
  </si>
  <si>
    <t>566203</t>
  </si>
  <si>
    <t>1376713</t>
  </si>
  <si>
    <t>566880</t>
  </si>
  <si>
    <t>1379501</t>
  </si>
  <si>
    <t>568192</t>
  </si>
  <si>
    <t>1381474</t>
  </si>
  <si>
    <t>568920</t>
  </si>
  <si>
    <t>1385654</t>
  </si>
  <si>
    <t>569994</t>
  </si>
  <si>
    <t>1387527</t>
  </si>
  <si>
    <t>570454</t>
  </si>
  <si>
    <t>1389526</t>
  </si>
  <si>
    <t>570894</t>
  </si>
  <si>
    <t>1392157</t>
  </si>
  <si>
    <t>571541</t>
  </si>
  <si>
    <t>1398333</t>
  </si>
  <si>
    <t>573756</t>
  </si>
  <si>
    <t>1399929</t>
  </si>
  <si>
    <t>574142</t>
  </si>
  <si>
    <t>1401556</t>
  </si>
  <si>
    <t>574547</t>
  </si>
  <si>
    <t>1403114</t>
  </si>
  <si>
    <t>574921</t>
  </si>
  <si>
    <t>1404986</t>
  </si>
  <si>
    <t>575416</t>
  </si>
  <si>
    <t>1406982</t>
  </si>
  <si>
    <t>576274</t>
  </si>
  <si>
    <t>1408291</t>
  </si>
  <si>
    <t>576749</t>
  </si>
  <si>
    <t>1410545</t>
  </si>
  <si>
    <t>577355</t>
  </si>
  <si>
    <t>1412074</t>
  </si>
  <si>
    <t>577718</t>
  </si>
  <si>
    <t>1413768</t>
  </si>
  <si>
    <t>578244</t>
  </si>
  <si>
    <t>1415582</t>
  </si>
  <si>
    <t>578787</t>
  </si>
  <si>
    <t>1417243</t>
  </si>
  <si>
    <t>579442</t>
  </si>
  <si>
    <t>1418544</t>
  </si>
  <si>
    <t>579872</t>
  </si>
  <si>
    <t>1419628</t>
  </si>
  <si>
    <t>580184</t>
  </si>
  <si>
    <t>1420947</t>
  </si>
  <si>
    <t>580599</t>
  </si>
  <si>
    <t>1422118</t>
  </si>
  <si>
    <t>580936</t>
  </si>
  <si>
    <t>1423083</t>
  </si>
  <si>
    <t>581169</t>
  </si>
  <si>
    <t>1424125</t>
  </si>
  <si>
    <t>581408</t>
  </si>
  <si>
    <t>1425618</t>
  </si>
  <si>
    <t>581796</t>
  </si>
  <si>
    <t>1427109</t>
  </si>
  <si>
    <t>582361</t>
  </si>
  <si>
    <t>1428138</t>
  </si>
  <si>
    <t>582666</t>
  </si>
  <si>
    <t>1429252</t>
  </si>
  <si>
    <t>582973</t>
  </si>
  <si>
    <t>1430205</t>
  </si>
  <si>
    <t>583251</t>
  </si>
  <si>
    <t>1431156</t>
  </si>
  <si>
    <t>583499</t>
  </si>
  <si>
    <t>1432117</t>
  </si>
  <si>
    <t>583747</t>
  </si>
  <si>
    <t>1433482</t>
  </si>
  <si>
    <t>584149</t>
  </si>
  <si>
    <t>1434636</t>
  </si>
  <si>
    <t>584576</t>
  </si>
  <si>
    <t>1435088</t>
  </si>
  <si>
    <t>584724</t>
  </si>
  <si>
    <t>1435628</t>
  </si>
  <si>
    <t>584847</t>
  </si>
  <si>
    <t>1436143</t>
  </si>
  <si>
    <t>584985</t>
  </si>
  <si>
    <t>1436522</t>
  </si>
  <si>
    <t>585086</t>
  </si>
  <si>
    <t>1437573</t>
  </si>
  <si>
    <t>585351</t>
  </si>
  <si>
    <t>1438025</t>
  </si>
  <si>
    <t>585445</t>
  </si>
  <si>
    <t>1438445</t>
  </si>
  <si>
    <t>585538</t>
  </si>
  <si>
    <t>1438953</t>
  </si>
  <si>
    <t>585679</t>
  </si>
  <si>
    <t>1439533</t>
  </si>
  <si>
    <t>585848</t>
  </si>
  <si>
    <t>1440097</t>
  </si>
  <si>
    <t>586020</t>
  </si>
  <si>
    <t>1440454</t>
  </si>
  <si>
    <t>586137</t>
  </si>
  <si>
    <t>1440511</t>
  </si>
  <si>
    <t>586158</t>
  </si>
  <si>
    <t>1440692</t>
  </si>
  <si>
    <t>1441062</t>
  </si>
  <si>
    <t>586320</t>
  </si>
  <si>
    <t>1441307</t>
  </si>
  <si>
    <t>586387</t>
  </si>
  <si>
    <t>1441474</t>
  </si>
  <si>
    <t>586430</t>
  </si>
  <si>
    <t>1441703</t>
  </si>
  <si>
    <t>586486</t>
  </si>
  <si>
    <t>1442458</t>
  </si>
  <si>
    <t>586671</t>
  </si>
  <si>
    <t>1442804</t>
  </si>
  <si>
    <t>586742</t>
  </si>
  <si>
    <t>1443157</t>
  </si>
  <si>
    <t>586843</t>
  </si>
  <si>
    <t>1443289</t>
  </si>
  <si>
    <t>586866</t>
  </si>
  <si>
    <t>1443406</t>
  </si>
  <si>
    <t>586901</t>
  </si>
  <si>
    <t>1443557</t>
  </si>
  <si>
    <t>586937</t>
  </si>
  <si>
    <t>1443706</t>
  </si>
  <si>
    <t>586977</t>
  </si>
  <si>
    <t>1443840</t>
  </si>
  <si>
    <t>587012</t>
  </si>
  <si>
    <t>1443999</t>
  </si>
  <si>
    <t>587047</t>
  </si>
  <si>
    <t>1444162</t>
  </si>
  <si>
    <t>587094</t>
  </si>
  <si>
    <t>1444311</t>
  </si>
  <si>
    <t>587133</t>
  </si>
  <si>
    <t>1444464</t>
  </si>
  <si>
    <t>587195</t>
  </si>
  <si>
    <t>1444700</t>
  </si>
  <si>
    <t>587279</t>
  </si>
  <si>
    <t>1445076</t>
  </si>
  <si>
    <t>587402</t>
  </si>
  <si>
    <t>1445437</t>
  </si>
  <si>
    <t>587521</t>
  </si>
  <si>
    <t>1445946</t>
  </si>
  <si>
    <t>587700</t>
  </si>
  <si>
    <t>1446462</t>
  </si>
  <si>
    <t>587868</t>
  </si>
  <si>
    <t>1446970</t>
  </si>
  <si>
    <t>588029</t>
  </si>
  <si>
    <t>1447651</t>
  </si>
  <si>
    <t>588234</t>
  </si>
  <si>
    <t>1451386</t>
  </si>
  <si>
    <t>589449</t>
  </si>
  <si>
    <t>1452931</t>
  </si>
  <si>
    <t>1454330</t>
  </si>
  <si>
    <t>1456299</t>
  </si>
  <si>
    <t>1457753</t>
  </si>
  <si>
    <t>1458855</t>
  </si>
  <si>
    <t>1462129</t>
  </si>
  <si>
    <t>1462770</t>
  </si>
  <si>
    <t>589539</t>
  </si>
  <si>
    <t>1464222</t>
  </si>
  <si>
    <t>1465759</t>
  </si>
  <si>
    <t>1467031</t>
  </si>
  <si>
    <t>1468142</t>
  </si>
  <si>
    <t>592552</t>
  </si>
  <si>
    <t>1469729</t>
  </si>
  <si>
    <t>592809</t>
  </si>
  <si>
    <t>1471526</t>
  </si>
  <si>
    <t>593063</t>
  </si>
  <si>
    <t>1473193</t>
  </si>
  <si>
    <t>593315</t>
  </si>
  <si>
    <t>1474802</t>
  </si>
  <si>
    <t>593542</t>
  </si>
  <si>
    <t>1476470</t>
  </si>
  <si>
    <t>593788</t>
  </si>
  <si>
    <t>1477703</t>
  </si>
  <si>
    <t>593989</t>
  </si>
  <si>
    <t>1480208</t>
  </si>
  <si>
    <t>594375</t>
  </si>
  <si>
    <t>1481827</t>
  </si>
  <si>
    <t>594639</t>
  </si>
  <si>
    <t>1483200</t>
  </si>
  <si>
    <t>594906</t>
  </si>
  <si>
    <t>1483680</t>
  </si>
  <si>
    <t>595010</t>
  </si>
  <si>
    <t>1485014</t>
  </si>
  <si>
    <t>595254</t>
  </si>
  <si>
    <t>1487640</t>
  </si>
  <si>
    <t>595687</t>
  </si>
  <si>
    <t>1489054</t>
  </si>
  <si>
    <t>595972</t>
  </si>
  <si>
    <t>1490449</t>
  </si>
  <si>
    <t>596295</t>
  </si>
  <si>
    <t>1491691</t>
  </si>
  <si>
    <t>596561</t>
  </si>
  <si>
    <t>1492975</t>
  </si>
  <si>
    <t>596837</t>
  </si>
  <si>
    <t>1494208</t>
  </si>
  <si>
    <t>597070</t>
  </si>
  <si>
    <t>1495364</t>
  </si>
  <si>
    <t>597324</t>
  </si>
  <si>
    <t>1496224</t>
  </si>
  <si>
    <t>597493</t>
  </si>
  <si>
    <t>1497494</t>
  </si>
  <si>
    <t>597724</t>
  </si>
  <si>
    <t>1498867</t>
  </si>
  <si>
    <t>597975</t>
  </si>
  <si>
    <t>1500078</t>
  </si>
  <si>
    <t>598157</t>
  </si>
  <si>
    <t>1501249</t>
  </si>
  <si>
    <t>598334</t>
  </si>
  <si>
    <t>1507144</t>
  </si>
  <si>
    <t>599409</t>
  </si>
  <si>
    <t>1663581</t>
  </si>
  <si>
    <t>626465</t>
  </si>
  <si>
    <t>1671039</t>
  </si>
  <si>
    <t>627712</t>
  </si>
  <si>
    <t>1683802</t>
  </si>
  <si>
    <t>629361</t>
  </si>
  <si>
    <t>1769461</t>
  </si>
  <si>
    <t>633100</t>
  </si>
  <si>
    <t>1785391</t>
  </si>
  <si>
    <t>638637</t>
  </si>
  <si>
    <t>1788988</t>
  </si>
  <si>
    <t>639016</t>
  </si>
  <si>
    <t>1791888</t>
  </si>
  <si>
    <t>639505</t>
  </si>
  <si>
    <t>1793877</t>
  </si>
  <si>
    <t>1794387</t>
  </si>
  <si>
    <t>640230</t>
  </si>
  <si>
    <t>1795275</t>
  </si>
  <si>
    <t>640491</t>
  </si>
  <si>
    <t>Madagascar</t>
  </si>
  <si>
    <t>29611718</t>
  </si>
  <si>
    <t>3284</t>
  </si>
  <si>
    <t>619</t>
  </si>
  <si>
    <t>17258</t>
  </si>
  <si>
    <t>21912</t>
  </si>
  <si>
    <t>36640</t>
  </si>
  <si>
    <t>97300</t>
  </si>
  <si>
    <t>614</t>
  </si>
  <si>
    <t>136785</t>
  </si>
  <si>
    <t>150329</t>
  </si>
  <si>
    <t>188752</t>
  </si>
  <si>
    <t>196291</t>
  </si>
  <si>
    <t>197001</t>
  </si>
  <si>
    <t>283091</t>
  </si>
  <si>
    <t>381633</t>
  </si>
  <si>
    <t>184632</t>
  </si>
  <si>
    <t>566265</t>
  </si>
  <si>
    <t>606819</t>
  </si>
  <si>
    <t>406159</t>
  </si>
  <si>
    <t>625884</t>
  </si>
  <si>
    <t>425211</t>
  </si>
  <si>
    <t>685440</t>
  </si>
  <si>
    <t>484570</t>
  </si>
  <si>
    <t>742069</t>
  </si>
  <si>
    <t>541160</t>
  </si>
  <si>
    <t>971426</t>
  </si>
  <si>
    <t>767113</t>
  </si>
  <si>
    <t>1148971</t>
  </si>
  <si>
    <t>926543</t>
  </si>
  <si>
    <t>1185489</t>
  </si>
  <si>
    <t>956396</t>
  </si>
  <si>
    <t>1228391</t>
  </si>
  <si>
    <t>987960</t>
  </si>
  <si>
    <t>1258980</t>
  </si>
  <si>
    <t>1012453</t>
  </si>
  <si>
    <t>1279175</t>
  </si>
  <si>
    <t>1027827</t>
  </si>
  <si>
    <t>1306962</t>
  </si>
  <si>
    <t>1050879</t>
  </si>
  <si>
    <t>1051811</t>
  </si>
  <si>
    <t>1156975</t>
  </si>
  <si>
    <t>1199011</t>
  </si>
  <si>
    <t>1277798</t>
  </si>
  <si>
    <t>1596937</t>
  </si>
  <si>
    <t>1289181</t>
  </si>
  <si>
    <t>1610098</t>
  </si>
  <si>
    <t>1297671</t>
  </si>
  <si>
    <t>1666135</t>
  </si>
  <si>
    <t>1341878</t>
  </si>
  <si>
    <t>1702913</t>
  </si>
  <si>
    <t>1387190</t>
  </si>
  <si>
    <t>1735843</t>
  </si>
  <si>
    <t>1398598</t>
  </si>
  <si>
    <t>1776296</t>
  </si>
  <si>
    <t>1432026</t>
  </si>
  <si>
    <t>1809232</t>
  </si>
  <si>
    <t>1460761</t>
  </si>
  <si>
    <t>1871165</t>
  </si>
  <si>
    <t>1515383</t>
  </si>
  <si>
    <t>1948290</t>
  </si>
  <si>
    <t>1582691</t>
  </si>
  <si>
    <t>1999667</t>
  </si>
  <si>
    <t>1629830</t>
  </si>
  <si>
    <t>2017607</t>
  </si>
  <si>
    <t>1669079</t>
  </si>
  <si>
    <t>2069585</t>
  </si>
  <si>
    <t>1697871</t>
  </si>
  <si>
    <t>1722381</t>
  </si>
  <si>
    <t>2128889</t>
  </si>
  <si>
    <t>1750071</t>
  </si>
  <si>
    <t>2191437</t>
  </si>
  <si>
    <t>1810384</t>
  </si>
  <si>
    <t>2193427</t>
  </si>
  <si>
    <t>1811655</t>
  </si>
  <si>
    <t>2278137</t>
  </si>
  <si>
    <t>1889064</t>
  </si>
  <si>
    <t>2308343</t>
  </si>
  <si>
    <t>1916926</t>
  </si>
  <si>
    <t>2379808</t>
  </si>
  <si>
    <t>1981152</t>
  </si>
  <si>
    <t>2426238</t>
  </si>
  <si>
    <t>2024371</t>
  </si>
  <si>
    <t>2514403</t>
  </si>
  <si>
    <t>2107097</t>
  </si>
  <si>
    <t>Malawi</t>
  </si>
  <si>
    <t>20405318</t>
  </si>
  <si>
    <t>389</t>
  </si>
  <si>
    <t>9091</t>
  </si>
  <si>
    <t>38804</t>
  </si>
  <si>
    <t>54637</t>
  </si>
  <si>
    <t>90107</t>
  </si>
  <si>
    <t>109526</t>
  </si>
  <si>
    <t>111592</t>
  </si>
  <si>
    <t>123097</t>
  </si>
  <si>
    <t>134289</t>
  </si>
  <si>
    <t>144979</t>
  </si>
  <si>
    <t>154801</t>
  </si>
  <si>
    <t>159574</t>
  </si>
  <si>
    <t>160445</t>
  </si>
  <si>
    <t>164733</t>
  </si>
  <si>
    <t>193627</t>
  </si>
  <si>
    <t>204258</t>
  </si>
  <si>
    <t>209353</t>
  </si>
  <si>
    <t>212615</t>
  </si>
  <si>
    <t>229220</t>
  </si>
  <si>
    <t>240744</t>
  </si>
  <si>
    <t>251368</t>
  </si>
  <si>
    <t>257754</t>
  </si>
  <si>
    <t>258107</t>
  </si>
  <si>
    <t>260614</t>
  </si>
  <si>
    <t>263931</t>
  </si>
  <si>
    <t>267293</t>
  </si>
  <si>
    <t>277442</t>
  </si>
  <si>
    <t>281049</t>
  </si>
  <si>
    <t>285824</t>
  </si>
  <si>
    <t>290344</t>
  </si>
  <si>
    <t>296127</t>
  </si>
  <si>
    <t>311751</t>
  </si>
  <si>
    <t>318138</t>
  </si>
  <si>
    <t>319323</t>
  </si>
  <si>
    <t>320300</t>
  </si>
  <si>
    <t>330348</t>
  </si>
  <si>
    <t>332955</t>
  </si>
  <si>
    <t>334363</t>
  </si>
  <si>
    <t>335232</t>
  </si>
  <si>
    <t>336826</t>
  </si>
  <si>
    <t>339481</t>
  </si>
  <si>
    <t>341698</t>
  </si>
  <si>
    <t>344394</t>
  </si>
  <si>
    <t>344647</t>
  </si>
  <si>
    <t>345806</t>
  </si>
  <si>
    <t>347638</t>
  </si>
  <si>
    <t>352607</t>
  </si>
  <si>
    <t>354777</t>
  </si>
  <si>
    <t>355093</t>
  </si>
  <si>
    <t>355118</t>
  </si>
  <si>
    <t>356134</t>
  </si>
  <si>
    <t>357015</t>
  </si>
  <si>
    <t>357650</t>
  </si>
  <si>
    <t>359008</t>
  </si>
  <si>
    <t>359184</t>
  </si>
  <si>
    <t>367356</t>
  </si>
  <si>
    <t>369674</t>
  </si>
  <si>
    <t>374268</t>
  </si>
  <si>
    <t>5803</t>
  </si>
  <si>
    <t>377614</t>
  </si>
  <si>
    <t>7611</t>
  </si>
  <si>
    <t>381257</t>
  </si>
  <si>
    <t>387363</t>
  </si>
  <si>
    <t>393313</t>
  </si>
  <si>
    <t>406167</t>
  </si>
  <si>
    <t>27473</t>
  </si>
  <si>
    <t>413961</t>
  </si>
  <si>
    <t>33264</t>
  </si>
  <si>
    <t>420685</t>
  </si>
  <si>
    <t>37412</t>
  </si>
  <si>
    <t>422508</t>
  </si>
  <si>
    <t>38782</t>
  </si>
  <si>
    <t>425051</t>
  </si>
  <si>
    <t>40645</t>
  </si>
  <si>
    <t>426356</t>
  </si>
  <si>
    <t>427440</t>
  </si>
  <si>
    <t>42393</t>
  </si>
  <si>
    <t>427730</t>
  </si>
  <si>
    <t>42616</t>
  </si>
  <si>
    <t>428321</t>
  </si>
  <si>
    <t>43102</t>
  </si>
  <si>
    <t>428391</t>
  </si>
  <si>
    <t>43155</t>
  </si>
  <si>
    <t>428407</t>
  </si>
  <si>
    <t>43165</t>
  </si>
  <si>
    <t>448408</t>
  </si>
  <si>
    <t>57670</t>
  </si>
  <si>
    <t>504195</t>
  </si>
  <si>
    <t>93471</t>
  </si>
  <si>
    <t>580557</t>
  </si>
  <si>
    <t>133032</t>
  </si>
  <si>
    <t>591863</t>
  </si>
  <si>
    <t>138134</t>
  </si>
  <si>
    <t>594333</t>
  </si>
  <si>
    <t>139581</t>
  </si>
  <si>
    <t>595535</t>
  </si>
  <si>
    <t>140328</t>
  </si>
  <si>
    <t>597862</t>
  </si>
  <si>
    <t>142099</t>
  </si>
  <si>
    <t>598408</t>
  </si>
  <si>
    <t>142282</t>
  </si>
  <si>
    <t>622218</t>
  </si>
  <si>
    <t>158982</t>
  </si>
  <si>
    <t>624077</t>
  </si>
  <si>
    <t>159229</t>
  </si>
  <si>
    <t>655865</t>
  </si>
  <si>
    <t>192017</t>
  </si>
  <si>
    <t>683097</t>
  </si>
  <si>
    <t>219249</t>
  </si>
  <si>
    <t>725197</t>
  </si>
  <si>
    <t>261349</t>
  </si>
  <si>
    <t>728748</t>
  </si>
  <si>
    <t>264900</t>
  </si>
  <si>
    <t>729339</t>
  </si>
  <si>
    <t>265491</t>
  </si>
  <si>
    <t>750138</t>
  </si>
  <si>
    <t>285505</t>
  </si>
  <si>
    <t>768280</t>
  </si>
  <si>
    <t>303470</t>
  </si>
  <si>
    <t>788376</t>
  </si>
  <si>
    <t>323221</t>
  </si>
  <si>
    <t>806316</t>
  </si>
  <si>
    <t>340565</t>
  </si>
  <si>
    <t>827615</t>
  </si>
  <si>
    <t>360616</t>
  </si>
  <si>
    <t>827885</t>
  </si>
  <si>
    <t>360886</t>
  </si>
  <si>
    <t>840736</t>
  </si>
  <si>
    <t>372544</t>
  </si>
  <si>
    <t>851823</t>
  </si>
  <si>
    <t>382516</t>
  </si>
  <si>
    <t>868988</t>
  </si>
  <si>
    <t>397700</t>
  </si>
  <si>
    <t>877951</t>
  </si>
  <si>
    <t>405722</t>
  </si>
  <si>
    <t>878138</t>
  </si>
  <si>
    <t>405896</t>
  </si>
  <si>
    <t>883432</t>
  </si>
  <si>
    <t>410484</t>
  </si>
  <si>
    <t>893062</t>
  </si>
  <si>
    <t>418255</t>
  </si>
  <si>
    <t>898201</t>
  </si>
  <si>
    <t>422408</t>
  </si>
  <si>
    <t>909438</t>
  </si>
  <si>
    <t>430476</t>
  </si>
  <si>
    <t>910347</t>
  </si>
  <si>
    <t>431247</t>
  </si>
  <si>
    <t>911292</t>
  </si>
  <si>
    <t>432188</t>
  </si>
  <si>
    <t>916777</t>
  </si>
  <si>
    <t>435997</t>
  </si>
  <si>
    <t>933541</t>
  </si>
  <si>
    <t>448000</t>
  </si>
  <si>
    <t>937856</t>
  </si>
  <si>
    <t>450250</t>
  </si>
  <si>
    <t>941059</t>
  </si>
  <si>
    <t>452402</t>
  </si>
  <si>
    <t>946765</t>
  </si>
  <si>
    <t>457324</t>
  </si>
  <si>
    <t>956031</t>
  </si>
  <si>
    <t>461402</t>
  </si>
  <si>
    <t>968300</t>
  </si>
  <si>
    <t>466208</t>
  </si>
  <si>
    <t>974830</t>
  </si>
  <si>
    <t>469604</t>
  </si>
  <si>
    <t>980682</t>
  </si>
  <si>
    <t>471299</t>
  </si>
  <si>
    <t>983126</t>
  </si>
  <si>
    <t>473443</t>
  </si>
  <si>
    <t>984653</t>
  </si>
  <si>
    <t>474392</t>
  </si>
  <si>
    <t>992736</t>
  </si>
  <si>
    <t>477387</t>
  </si>
  <si>
    <t>1002398</t>
  </si>
  <si>
    <t>480238</t>
  </si>
  <si>
    <t>1010384</t>
  </si>
  <si>
    <t>483685</t>
  </si>
  <si>
    <t>1019673</t>
  </si>
  <si>
    <t>486133</t>
  </si>
  <si>
    <t>1028040</t>
  </si>
  <si>
    <t>488444</t>
  </si>
  <si>
    <t>1030077</t>
  </si>
  <si>
    <t>489199</t>
  </si>
  <si>
    <t>1031041</t>
  </si>
  <si>
    <t>489593</t>
  </si>
  <si>
    <t>1047408</t>
  </si>
  <si>
    <t>496366</t>
  </si>
  <si>
    <t>1062929</t>
  </si>
  <si>
    <t>498701</t>
  </si>
  <si>
    <t>1066218</t>
  </si>
  <si>
    <t>499390</t>
  </si>
  <si>
    <t>1068095</t>
  </si>
  <si>
    <t>499844</t>
  </si>
  <si>
    <t>1068899</t>
  </si>
  <si>
    <t>499918</t>
  </si>
  <si>
    <t>1076184</t>
  </si>
  <si>
    <t>501296</t>
  </si>
  <si>
    <t>1084319</t>
  </si>
  <si>
    <t>502755</t>
  </si>
  <si>
    <t>1092540</t>
  </si>
  <si>
    <t>503916</t>
  </si>
  <si>
    <t>1099302</t>
  </si>
  <si>
    <t>505939</t>
  </si>
  <si>
    <t>1110470</t>
  </si>
  <si>
    <t>507463</t>
  </si>
  <si>
    <t>1115091</t>
  </si>
  <si>
    <t>508367</t>
  </si>
  <si>
    <t>1117234</t>
  </si>
  <si>
    <t>510239</t>
  </si>
  <si>
    <t>1122514</t>
  </si>
  <si>
    <t>512022</t>
  </si>
  <si>
    <t>1134986</t>
  </si>
  <si>
    <t>515519</t>
  </si>
  <si>
    <t>1142285</t>
  </si>
  <si>
    <t>517398</t>
  </si>
  <si>
    <t>1145420</t>
  </si>
  <si>
    <t>518477</t>
  </si>
  <si>
    <t>1148069</t>
  </si>
  <si>
    <t>518717</t>
  </si>
  <si>
    <t>1153801</t>
  </si>
  <si>
    <t>521378</t>
  </si>
  <si>
    <t>1160788</t>
  </si>
  <si>
    <t>524096</t>
  </si>
  <si>
    <t>1178109</t>
  </si>
  <si>
    <t>531434</t>
  </si>
  <si>
    <t>1183633</t>
  </si>
  <si>
    <t>533726</t>
  </si>
  <si>
    <t>1188689</t>
  </si>
  <si>
    <t>536108</t>
  </si>
  <si>
    <t>1193596</t>
  </si>
  <si>
    <t>540186</t>
  </si>
  <si>
    <t>1202797</t>
  </si>
  <si>
    <t>543237</t>
  </si>
  <si>
    <t>1211046</t>
  </si>
  <si>
    <t>545528</t>
  </si>
  <si>
    <t>1217829</t>
  </si>
  <si>
    <t>547803</t>
  </si>
  <si>
    <t>1228019</t>
  </si>
  <si>
    <t>552758</t>
  </si>
  <si>
    <t>1235200</t>
  </si>
  <si>
    <t>555220</t>
  </si>
  <si>
    <t>1238209</t>
  </si>
  <si>
    <t>556336</t>
  </si>
  <si>
    <t>1239625</t>
  </si>
  <si>
    <t>556696</t>
  </si>
  <si>
    <t>1250865</t>
  </si>
  <si>
    <t>559511</t>
  </si>
  <si>
    <t>1255245</t>
  </si>
  <si>
    <t>560444</t>
  </si>
  <si>
    <t>1259600</t>
  </si>
  <si>
    <t>561873</t>
  </si>
  <si>
    <t>1262543</t>
  </si>
  <si>
    <t>562578</t>
  </si>
  <si>
    <t>1262588</t>
  </si>
  <si>
    <t>562596</t>
  </si>
  <si>
    <t>1268756</t>
  </si>
  <si>
    <t>564245</t>
  </si>
  <si>
    <t>1275056</t>
  </si>
  <si>
    <t>567368</t>
  </si>
  <si>
    <t>1280885</t>
  </si>
  <si>
    <t>568909</t>
  </si>
  <si>
    <t>1288585</t>
  </si>
  <si>
    <t>570638</t>
  </si>
  <si>
    <t>1301003</t>
  </si>
  <si>
    <t>573356</t>
  </si>
  <si>
    <t>1304110</t>
  </si>
  <si>
    <t>574069</t>
  </si>
  <si>
    <t>1321490</t>
  </si>
  <si>
    <t>581126</t>
  </si>
  <si>
    <t>1327347</t>
  </si>
  <si>
    <t>582261</t>
  </si>
  <si>
    <t>1343225</t>
  </si>
  <si>
    <t>585050</t>
  </si>
  <si>
    <t>1351108</t>
  </si>
  <si>
    <t>586686</t>
  </si>
  <si>
    <t>1353479</t>
  </si>
  <si>
    <t>587303</t>
  </si>
  <si>
    <t>1373921</t>
  </si>
  <si>
    <t>594360</t>
  </si>
  <si>
    <t>1382977</t>
  </si>
  <si>
    <t>595701</t>
  </si>
  <si>
    <t>1392740</t>
  </si>
  <si>
    <t>597572</t>
  </si>
  <si>
    <t>1399007</t>
  </si>
  <si>
    <t>598539</t>
  </si>
  <si>
    <t>1407233</t>
  </si>
  <si>
    <t>599857</t>
  </si>
  <si>
    <t>1407652</t>
  </si>
  <si>
    <t>599981</t>
  </si>
  <si>
    <t>1414261</t>
  </si>
  <si>
    <t>601650</t>
  </si>
  <si>
    <t>1431650</t>
  </si>
  <si>
    <t>605045</t>
  </si>
  <si>
    <t>1450801</t>
  </si>
  <si>
    <t>608389</t>
  </si>
  <si>
    <t>1470951</t>
  </si>
  <si>
    <t>616905</t>
  </si>
  <si>
    <t>1476957</t>
  </si>
  <si>
    <t>617998</t>
  </si>
  <si>
    <t>1480569</t>
  </si>
  <si>
    <t>618597</t>
  </si>
  <si>
    <t>1491386</t>
  </si>
  <si>
    <t>620710</t>
  </si>
  <si>
    <t>1501147</t>
  </si>
  <si>
    <t>622676</t>
  </si>
  <si>
    <t>1511574</t>
  </si>
  <si>
    <t>624598</t>
  </si>
  <si>
    <t>1527726</t>
  </si>
  <si>
    <t>627844</t>
  </si>
  <si>
    <t>1538737</t>
  </si>
  <si>
    <t>630750</t>
  </si>
  <si>
    <t>1553347</t>
  </si>
  <si>
    <t>633344</t>
  </si>
  <si>
    <t>1560093</t>
  </si>
  <si>
    <t>634909</t>
  </si>
  <si>
    <t>1575674</t>
  </si>
  <si>
    <t>638108</t>
  </si>
  <si>
    <t>1587487</t>
  </si>
  <si>
    <t>640796</t>
  </si>
  <si>
    <t>1600509</t>
  </si>
  <si>
    <t>643709</t>
  </si>
  <si>
    <t>1628757</t>
  </si>
  <si>
    <t>649824</t>
  </si>
  <si>
    <t>1639533</t>
  </si>
  <si>
    <t>651693</t>
  </si>
  <si>
    <t>1653578</t>
  </si>
  <si>
    <t>654927</t>
  </si>
  <si>
    <t>1658953</t>
  </si>
  <si>
    <t>656393</t>
  </si>
  <si>
    <t>1674378</t>
  </si>
  <si>
    <t>658650</t>
  </si>
  <si>
    <t>1684374</t>
  </si>
  <si>
    <t>660596</t>
  </si>
  <si>
    <t>1713473</t>
  </si>
  <si>
    <t>666188</t>
  </si>
  <si>
    <t>1730888</t>
  </si>
  <si>
    <t>669895</t>
  </si>
  <si>
    <t>1739356</t>
  </si>
  <si>
    <t>671609</t>
  </si>
  <si>
    <t>1745048</t>
  </si>
  <si>
    <t>672819</t>
  </si>
  <si>
    <t>1745919</t>
  </si>
  <si>
    <t>673093</t>
  </si>
  <si>
    <t>1764634</t>
  </si>
  <si>
    <t>680558</t>
  </si>
  <si>
    <t>1777862</t>
  </si>
  <si>
    <t>687294</t>
  </si>
  <si>
    <t>1800908</t>
  </si>
  <si>
    <t>705769</t>
  </si>
  <si>
    <t>1808866</t>
  </si>
  <si>
    <t>712743</t>
  </si>
  <si>
    <t>1808971</t>
  </si>
  <si>
    <t>712848</t>
  </si>
  <si>
    <t>1809081</t>
  </si>
  <si>
    <t>712958</t>
  </si>
  <si>
    <t>1813469</t>
  </si>
  <si>
    <t>717180</t>
  </si>
  <si>
    <t>1816292</t>
  </si>
  <si>
    <t>719941</t>
  </si>
  <si>
    <t>732128</t>
  </si>
  <si>
    <t>1834597</t>
  </si>
  <si>
    <t>735555</t>
  </si>
  <si>
    <t>1838226</t>
  </si>
  <si>
    <t>739078</t>
  </si>
  <si>
    <t>1840646</t>
  </si>
  <si>
    <t>740970</t>
  </si>
  <si>
    <t>1847917</t>
  </si>
  <si>
    <t>748097</t>
  </si>
  <si>
    <t>1855128</t>
  </si>
  <si>
    <t>755188</t>
  </si>
  <si>
    <t>1856253</t>
  </si>
  <si>
    <t>756287</t>
  </si>
  <si>
    <t>1858118</t>
  </si>
  <si>
    <t>758006</t>
  </si>
  <si>
    <t>1859497</t>
  </si>
  <si>
    <t>759160</t>
  </si>
  <si>
    <t>1860760</t>
  </si>
  <si>
    <t>760242</t>
  </si>
  <si>
    <t>1864968</t>
  </si>
  <si>
    <t>763510</t>
  </si>
  <si>
    <t>1867161</t>
  </si>
  <si>
    <t>765627</t>
  </si>
  <si>
    <t>1869809</t>
  </si>
  <si>
    <t>767705</t>
  </si>
  <si>
    <t>1870093</t>
  </si>
  <si>
    <t>767974</t>
  </si>
  <si>
    <t>1870335</t>
  </si>
  <si>
    <t>768216</t>
  </si>
  <si>
    <t>1870776</t>
  </si>
  <si>
    <t>768585</t>
  </si>
  <si>
    <t>1871874</t>
  </si>
  <si>
    <t>1873527</t>
  </si>
  <si>
    <t>770412</t>
  </si>
  <si>
    <t>1875194</t>
  </si>
  <si>
    <t>771555</t>
  </si>
  <si>
    <t>1877787</t>
  </si>
  <si>
    <t>772809</t>
  </si>
  <si>
    <t>1881955</t>
  </si>
  <si>
    <t>775730</t>
  </si>
  <si>
    <t>1882770</t>
  </si>
  <si>
    <t>776360</t>
  </si>
  <si>
    <t>1884754</t>
  </si>
  <si>
    <t>777476</t>
  </si>
  <si>
    <t>1886464</t>
  </si>
  <si>
    <t>778458</t>
  </si>
  <si>
    <t>1887249</t>
  </si>
  <si>
    <t>779145</t>
  </si>
  <si>
    <t>1888190</t>
  </si>
  <si>
    <t>779845</t>
  </si>
  <si>
    <t>1890032</t>
  </si>
  <si>
    <t>781244</t>
  </si>
  <si>
    <t>1891088</t>
  </si>
  <si>
    <t>782066</t>
  </si>
  <si>
    <t>1892871</t>
  </si>
  <si>
    <t>783165</t>
  </si>
  <si>
    <t>1894993</t>
  </si>
  <si>
    <t>784997</t>
  </si>
  <si>
    <t>1896669</t>
  </si>
  <si>
    <t>786184</t>
  </si>
  <si>
    <t>1900156</t>
  </si>
  <si>
    <t>788297</t>
  </si>
  <si>
    <t>1911459</t>
  </si>
  <si>
    <t>798798</t>
  </si>
  <si>
    <t>1912743</t>
  </si>
  <si>
    <t>798800</t>
  </si>
  <si>
    <t>1913310</t>
  </si>
  <si>
    <t>798802</t>
  </si>
  <si>
    <t>1913872</t>
  </si>
  <si>
    <t>798811</t>
  </si>
  <si>
    <t>1914274</t>
  </si>
  <si>
    <t>798825</t>
  </si>
  <si>
    <t>1914281</t>
  </si>
  <si>
    <t>798827</t>
  </si>
  <si>
    <t>1918712</t>
  </si>
  <si>
    <t>802147</t>
  </si>
  <si>
    <t>1920564</t>
  </si>
  <si>
    <t>803474</t>
  </si>
  <si>
    <t>1920672</t>
  </si>
  <si>
    <t>803541</t>
  </si>
  <si>
    <t>1934835</t>
  </si>
  <si>
    <t>811786</t>
  </si>
  <si>
    <t>1993981</t>
  </si>
  <si>
    <t>861888</t>
  </si>
  <si>
    <t>2054585</t>
  </si>
  <si>
    <t>908688</t>
  </si>
  <si>
    <t>2166402</t>
  </si>
  <si>
    <t>1139589</t>
  </si>
  <si>
    <t>3171945</t>
  </si>
  <si>
    <t>1517989</t>
  </si>
  <si>
    <t>3810791</t>
  </si>
  <si>
    <t>1932524</t>
  </si>
  <si>
    <t>4121001</t>
  </si>
  <si>
    <t>2045943</t>
  </si>
  <si>
    <t>4323160</t>
  </si>
  <si>
    <t>2247799</t>
  </si>
  <si>
    <t>4575245</t>
  </si>
  <si>
    <t>2378583</t>
  </si>
  <si>
    <t>2496426</t>
  </si>
  <si>
    <t>5619203</t>
  </si>
  <si>
    <t>2949082</t>
  </si>
  <si>
    <t>5752582</t>
  </si>
  <si>
    <t>3019136</t>
  </si>
  <si>
    <t>5930743</t>
  </si>
  <si>
    <t>3094056</t>
  </si>
  <si>
    <t>6367571</t>
  </si>
  <si>
    <t>3685148</t>
  </si>
  <si>
    <t>6876517</t>
  </si>
  <si>
    <t>3927293</t>
  </si>
  <si>
    <t>Malaysia</t>
  </si>
  <si>
    <t>33938216</t>
  </si>
  <si>
    <t>6540</t>
  </si>
  <si>
    <t>5444</t>
  </si>
  <si>
    <t>6556</t>
  </si>
  <si>
    <t>8941</t>
  </si>
  <si>
    <t>8711</t>
  </si>
  <si>
    <t>8025</t>
  </si>
  <si>
    <t>7209</t>
  </si>
  <si>
    <t>12184</t>
  </si>
  <si>
    <t>15587</t>
  </si>
  <si>
    <t>12571</t>
  </si>
  <si>
    <t>14472</t>
  </si>
  <si>
    <t>14009</t>
  </si>
  <si>
    <t>11153</t>
  </si>
  <si>
    <t>11723</t>
  </si>
  <si>
    <t>10430</t>
  </si>
  <si>
    <t>12023</t>
  </si>
  <si>
    <t>11600</t>
  </si>
  <si>
    <t>11408</t>
  </si>
  <si>
    <t>8945</t>
  </si>
  <si>
    <t>11747</t>
  </si>
  <si>
    <t>10991</t>
  </si>
  <si>
    <t>12499</t>
  </si>
  <si>
    <t>10873</t>
  </si>
  <si>
    <t>13094</t>
  </si>
  <si>
    <t>9315</t>
  </si>
  <si>
    <t>8631</t>
  </si>
  <si>
    <t>12178</t>
  </si>
  <si>
    <t>12165</t>
  </si>
  <si>
    <t>13486</t>
  </si>
  <si>
    <t>10766</t>
  </si>
  <si>
    <t>6291</t>
  </si>
  <si>
    <t>7343</t>
  </si>
  <si>
    <t>5907</t>
  </si>
  <si>
    <t>4343</t>
  </si>
  <si>
    <t>5717</t>
  </si>
  <si>
    <t>4890</t>
  </si>
  <si>
    <t>6258</t>
  </si>
  <si>
    <t>7647</t>
  </si>
  <si>
    <t>6567</t>
  </si>
  <si>
    <t>8010</t>
  </si>
  <si>
    <t>9190</t>
  </si>
  <si>
    <t>4535</t>
  </si>
  <si>
    <t>8186</t>
  </si>
  <si>
    <t>8432</t>
  </si>
  <si>
    <t>7887</t>
  </si>
  <si>
    <t>7283</t>
  </si>
  <si>
    <t>9506</t>
  </si>
  <si>
    <t>8779</t>
  </si>
  <si>
    <t>5920</t>
  </si>
  <si>
    <t>6132</t>
  </si>
  <si>
    <t>11032</t>
  </si>
  <si>
    <t>11335</t>
  </si>
  <si>
    <t>8830</t>
  </si>
  <si>
    <t>9236</t>
  </si>
  <si>
    <t>9104</t>
  </si>
  <si>
    <t>10198</t>
  </si>
  <si>
    <t>12222</t>
  </si>
  <si>
    <t>12975</t>
  </si>
  <si>
    <t>15977</t>
  </si>
  <si>
    <t>14279</t>
  </si>
  <si>
    <t>13761</t>
  </si>
  <si>
    <t>13386</t>
  </si>
  <si>
    <t>16065</t>
  </si>
  <si>
    <t>14218</t>
  </si>
  <si>
    <t>19416</t>
  </si>
  <si>
    <t>18012</t>
  </si>
  <si>
    <t>21921</t>
  </si>
  <si>
    <t>22334</t>
  </si>
  <si>
    <t>25390</t>
  </si>
  <si>
    <t>21393</t>
  </si>
  <si>
    <t>22733</t>
  </si>
  <si>
    <t>19253</t>
  </si>
  <si>
    <t>27549</t>
  </si>
  <si>
    <t>28435</t>
  </si>
  <si>
    <t>29461</t>
  </si>
  <si>
    <t>27114</t>
  </si>
  <si>
    <t>29495</t>
  </si>
  <si>
    <t>38807</t>
  </si>
  <si>
    <t>37590</t>
  </si>
  <si>
    <t>27350</t>
  </si>
  <si>
    <t>23285</t>
  </si>
  <si>
    <t>24652</t>
  </si>
  <si>
    <t>33074</t>
  </si>
  <si>
    <t>44044</t>
  </si>
  <si>
    <t>33475</t>
  </si>
  <si>
    <t>23940</t>
  </si>
  <si>
    <t>21861</t>
  </si>
  <si>
    <t>24575</t>
  </si>
  <si>
    <t>29648</t>
  </si>
  <si>
    <t>38237</t>
  </si>
  <si>
    <t>38510</t>
  </si>
  <si>
    <t>21987</t>
  </si>
  <si>
    <t>28200</t>
  </si>
  <si>
    <t>29571</t>
  </si>
  <si>
    <t>23479</t>
  </si>
  <si>
    <t>23023</t>
  </si>
  <si>
    <t>16786</t>
  </si>
  <si>
    <t>22233</t>
  </si>
  <si>
    <t>23250</t>
  </si>
  <si>
    <t>24611</t>
  </si>
  <si>
    <t>20548</t>
  </si>
  <si>
    <t>24723</t>
  </si>
  <si>
    <t>31729</t>
  </si>
  <si>
    <t>27547</t>
  </si>
  <si>
    <t>45354</t>
  </si>
  <si>
    <t>50103</t>
  </si>
  <si>
    <t>47096</t>
  </si>
  <si>
    <t>39875</t>
  </si>
  <si>
    <t>32469</t>
  </si>
  <si>
    <t>33130</t>
  </si>
  <si>
    <t>41798</t>
  </si>
  <si>
    <t>46323</t>
  </si>
  <si>
    <t>53979</t>
  </si>
  <si>
    <t>51640</t>
  </si>
  <si>
    <t>51276</t>
  </si>
  <si>
    <t>40901</t>
  </si>
  <si>
    <t>35411</t>
  </si>
  <si>
    <t>42398</t>
  </si>
  <si>
    <t>51412</t>
  </si>
  <si>
    <t>50804</t>
  </si>
  <si>
    <t>49006</t>
  </si>
  <si>
    <t>34643</t>
  </si>
  <si>
    <t>32396</t>
  </si>
  <si>
    <t>32981</t>
  </si>
  <si>
    <t>47433</t>
  </si>
  <si>
    <t>42547</t>
  </si>
  <si>
    <t>45237</t>
  </si>
  <si>
    <t>36605</t>
  </si>
  <si>
    <t>45961</t>
  </si>
  <si>
    <t>63252</t>
  </si>
  <si>
    <t>65204</t>
  </si>
  <si>
    <t>75186</t>
  </si>
  <si>
    <t>73406</t>
  </si>
  <si>
    <t>70817</t>
  </si>
  <si>
    <t>63099</t>
  </si>
  <si>
    <t>83276</t>
  </si>
  <si>
    <t>89943</t>
  </si>
  <si>
    <t>88787</t>
  </si>
  <si>
    <t>78075</t>
  </si>
  <si>
    <t>76890</t>
  </si>
  <si>
    <t>75852</t>
  </si>
  <si>
    <t>102133</t>
  </si>
  <si>
    <t>94775</t>
  </si>
  <si>
    <t>95447</t>
  </si>
  <si>
    <t>97176</t>
  </si>
  <si>
    <t>86952</t>
  </si>
  <si>
    <t>67037</t>
  </si>
  <si>
    <t>70035</t>
  </si>
  <si>
    <t>93137</t>
  </si>
  <si>
    <t>87404</t>
  </si>
  <si>
    <t>73837</t>
  </si>
  <si>
    <t>76356</t>
  </si>
  <si>
    <t>76939</t>
  </si>
  <si>
    <t>83921</t>
  </si>
  <si>
    <t>75773</t>
  </si>
  <si>
    <t>85191</t>
  </si>
  <si>
    <t>80374</t>
  </si>
  <si>
    <t>54666</t>
  </si>
  <si>
    <t>79756</t>
  </si>
  <si>
    <t>82066</t>
  </si>
  <si>
    <t>84881</t>
  </si>
  <si>
    <t>72426</t>
  </si>
  <si>
    <t>41009</t>
  </si>
  <si>
    <t>58256</t>
  </si>
  <si>
    <t>76687</t>
  </si>
  <si>
    <t>81130</t>
  </si>
  <si>
    <t>79803</t>
  </si>
  <si>
    <t>69558</t>
  </si>
  <si>
    <t>54153</t>
  </si>
  <si>
    <t>73870</t>
  </si>
  <si>
    <t>86110</t>
  </si>
  <si>
    <t>75122</t>
  </si>
  <si>
    <t>85929</t>
  </si>
  <si>
    <t>80221</t>
  </si>
  <si>
    <t>63567</t>
  </si>
  <si>
    <t>34185</t>
  </si>
  <si>
    <t>61120</t>
  </si>
  <si>
    <t>64907</t>
  </si>
  <si>
    <t>78572</t>
  </si>
  <si>
    <t>98101</t>
  </si>
  <si>
    <t>67529</t>
  </si>
  <si>
    <t>112480</t>
  </si>
  <si>
    <t>58745</t>
  </si>
  <si>
    <t>128331</t>
  </si>
  <si>
    <t>54309</t>
  </si>
  <si>
    <t>140939</t>
  </si>
  <si>
    <t>40996</t>
  </si>
  <si>
    <t>168164</t>
  </si>
  <si>
    <t>198297</t>
  </si>
  <si>
    <t>59586</t>
  </si>
  <si>
    <t>227085</t>
  </si>
  <si>
    <t>58954</t>
  </si>
  <si>
    <t>253609</t>
  </si>
  <si>
    <t>279746</t>
  </si>
  <si>
    <t>53899</t>
  </si>
  <si>
    <t>296812</t>
  </si>
  <si>
    <t>46279</t>
  </si>
  <si>
    <t>34321</t>
  </si>
  <si>
    <t>327528</t>
  </si>
  <si>
    <t>51747</t>
  </si>
  <si>
    <t>353014</t>
  </si>
  <si>
    <t>60072</t>
  </si>
  <si>
    <t>373880</t>
  </si>
  <si>
    <t>62437</t>
  </si>
  <si>
    <t>391993</t>
  </si>
  <si>
    <t>61635</t>
  </si>
  <si>
    <t>406572</t>
  </si>
  <si>
    <t>4903</t>
  </si>
  <si>
    <t>59016</t>
  </si>
  <si>
    <t>420387</t>
  </si>
  <si>
    <t>54203</t>
  </si>
  <si>
    <t>435956</t>
  </si>
  <si>
    <t>16871</t>
  </si>
  <si>
    <t>37652</t>
  </si>
  <si>
    <t>460255</t>
  </si>
  <si>
    <t>31449</t>
  </si>
  <si>
    <t>56293</t>
  </si>
  <si>
    <t>489442</t>
  </si>
  <si>
    <t>52329</t>
  </si>
  <si>
    <t>55388</t>
  </si>
  <si>
    <t>518567</t>
  </si>
  <si>
    <t>75162</t>
  </si>
  <si>
    <t>544375</t>
  </si>
  <si>
    <t>94534</t>
  </si>
  <si>
    <t>561132</t>
  </si>
  <si>
    <t>107352</t>
  </si>
  <si>
    <t>53952</t>
  </si>
  <si>
    <t>577284</t>
  </si>
  <si>
    <t>121801</t>
  </si>
  <si>
    <t>593909</t>
  </si>
  <si>
    <t>134742</t>
  </si>
  <si>
    <t>36063</t>
  </si>
  <si>
    <t>629162</t>
  </si>
  <si>
    <t>162130</t>
  </si>
  <si>
    <t>50996</t>
  </si>
  <si>
    <t>670111</t>
  </si>
  <si>
    <t>191551</t>
  </si>
  <si>
    <t>56717</t>
  </si>
  <si>
    <t>707590</t>
  </si>
  <si>
    <t>219078</t>
  </si>
  <si>
    <t>750070</t>
  </si>
  <si>
    <t>245643</t>
  </si>
  <si>
    <t>57913</t>
  </si>
  <si>
    <t>780563</t>
  </si>
  <si>
    <t>268558</t>
  </si>
  <si>
    <t>60161</t>
  </si>
  <si>
    <t>797995</t>
  </si>
  <si>
    <t>283311</t>
  </si>
  <si>
    <t>48119</t>
  </si>
  <si>
    <t>813197</t>
  </si>
  <si>
    <t>292482</t>
  </si>
  <si>
    <t>36861</t>
  </si>
  <si>
    <t>841909</t>
  </si>
  <si>
    <t>311990</t>
  </si>
  <si>
    <t>874643</t>
  </si>
  <si>
    <t>333693</t>
  </si>
  <si>
    <t>60019</t>
  </si>
  <si>
    <t>905699</t>
  </si>
  <si>
    <t>352021</t>
  </si>
  <si>
    <t>61476</t>
  </si>
  <si>
    <t>932605</t>
  </si>
  <si>
    <t>366833</t>
  </si>
  <si>
    <t>62874</t>
  </si>
  <si>
    <t>954233</t>
  </si>
  <si>
    <t>381230</t>
  </si>
  <si>
    <t>58019</t>
  </si>
  <si>
    <t>969980</t>
  </si>
  <si>
    <t>391303</t>
  </si>
  <si>
    <t>51970</t>
  </si>
  <si>
    <t>993178</t>
  </si>
  <si>
    <t>402024</t>
  </si>
  <si>
    <t>1032517</t>
  </si>
  <si>
    <t>415989</t>
  </si>
  <si>
    <t>57219</t>
  </si>
  <si>
    <t>1057038</t>
  </si>
  <si>
    <t>423692</t>
  </si>
  <si>
    <t>70929</t>
  </si>
  <si>
    <t>1085740</t>
  </si>
  <si>
    <t>431444</t>
  </si>
  <si>
    <t>68759</t>
  </si>
  <si>
    <t>1113018</t>
  </si>
  <si>
    <t>440615</t>
  </si>
  <si>
    <t>70526</t>
  </si>
  <si>
    <t>1132577</t>
  </si>
  <si>
    <t>444541</t>
  </si>
  <si>
    <t>71601</t>
  </si>
  <si>
    <t>1142269</t>
  </si>
  <si>
    <t>445655</t>
  </si>
  <si>
    <t>1152201</t>
  </si>
  <si>
    <t>449423</t>
  </si>
  <si>
    <t>51507</t>
  </si>
  <si>
    <t>1185375</t>
  </si>
  <si>
    <t>457920</t>
  </si>
  <si>
    <t>65131</t>
  </si>
  <si>
    <t>1218757</t>
  </si>
  <si>
    <t>469214</t>
  </si>
  <si>
    <t>80247</t>
  </si>
  <si>
    <t>1246490</t>
  </si>
  <si>
    <t>481104</t>
  </si>
  <si>
    <t>81258</t>
  </si>
  <si>
    <t>1276079</t>
  </si>
  <si>
    <t>496297</t>
  </si>
  <si>
    <t>81947</t>
  </si>
  <si>
    <t>1295002</t>
  </si>
  <si>
    <t>502998</t>
  </si>
  <si>
    <t>85267</t>
  </si>
  <si>
    <t>1306484</t>
  </si>
  <si>
    <t>506486</t>
  </si>
  <si>
    <t>72372</t>
  </si>
  <si>
    <t>1321338</t>
  </si>
  <si>
    <t>512225</t>
  </si>
  <si>
    <t>1351657</t>
  </si>
  <si>
    <t>521172</t>
  </si>
  <si>
    <t>70955</t>
  </si>
  <si>
    <t>1386384</t>
  </si>
  <si>
    <t>533072</t>
  </si>
  <si>
    <t>86586</t>
  </si>
  <si>
    <t>1426130</t>
  </si>
  <si>
    <t>546343</t>
  </si>
  <si>
    <t>88294</t>
  </si>
  <si>
    <t>1438672</t>
  </si>
  <si>
    <t>552412</t>
  </si>
  <si>
    <t>81098</t>
  </si>
  <si>
    <t>1465392</t>
  </si>
  <si>
    <t>561333</t>
  </si>
  <si>
    <t>82142</t>
  </si>
  <si>
    <t>1470900</t>
  </si>
  <si>
    <t>563909</t>
  </si>
  <si>
    <t>62700</t>
  </si>
  <si>
    <t>1486686</t>
  </si>
  <si>
    <t>572034</t>
  </si>
  <si>
    <t>57171</t>
  </si>
  <si>
    <t>1537982</t>
  </si>
  <si>
    <t>598787</t>
  </si>
  <si>
    <t>1587836</t>
  </si>
  <si>
    <t>618496</t>
  </si>
  <si>
    <t>94071</t>
  </si>
  <si>
    <t>1642897</t>
  </si>
  <si>
    <t>641412</t>
  </si>
  <si>
    <t>94134</t>
  </si>
  <si>
    <t>1698789</t>
  </si>
  <si>
    <t>660203</t>
  </si>
  <si>
    <t>92432</t>
  </si>
  <si>
    <t>1746661</t>
  </si>
  <si>
    <t>675701</t>
  </si>
  <si>
    <t>87377</t>
  </si>
  <si>
    <t>1773834</t>
  </si>
  <si>
    <t>684151</t>
  </si>
  <si>
    <t>79969</t>
  </si>
  <si>
    <t>1806373</t>
  </si>
  <si>
    <t>690759</t>
  </si>
  <si>
    <t>67096</t>
  </si>
  <si>
    <t>1868014</t>
  </si>
  <si>
    <t>715645</t>
  </si>
  <si>
    <t>63499</t>
  </si>
  <si>
    <t>1917035</t>
  </si>
  <si>
    <t>734109</t>
  </si>
  <si>
    <t>102452</t>
  </si>
  <si>
    <t>1935218</t>
  </si>
  <si>
    <t>741941</t>
  </si>
  <si>
    <t>83690</t>
  </si>
  <si>
    <t>1935342</t>
  </si>
  <si>
    <t>741952</t>
  </si>
  <si>
    <t>1935412</t>
  </si>
  <si>
    <t>741961</t>
  </si>
  <si>
    <t>47225</t>
  </si>
  <si>
    <t>1946412</t>
  </si>
  <si>
    <t>742565</t>
  </si>
  <si>
    <t>63228</t>
  </si>
  <si>
    <t>1956791</t>
  </si>
  <si>
    <t>742899</t>
  </si>
  <si>
    <t>67795</t>
  </si>
  <si>
    <t>2017535</t>
  </si>
  <si>
    <t>771119</t>
  </si>
  <si>
    <t>94987</t>
  </si>
  <si>
    <t>2095837</t>
  </si>
  <si>
    <t>803534</t>
  </si>
  <si>
    <t>114324</t>
  </si>
  <si>
    <t>2180271</t>
  </si>
  <si>
    <t>837696</t>
  </si>
  <si>
    <t>120285</t>
  </si>
  <si>
    <t>2261642</t>
  </si>
  <si>
    <t>859712</t>
  </si>
  <si>
    <t>120930</t>
  </si>
  <si>
    <t>2322853</t>
  </si>
  <si>
    <t>878627</t>
  </si>
  <si>
    <t>126187</t>
  </si>
  <si>
    <t>2369602</t>
  </si>
  <si>
    <t>881997</t>
  </si>
  <si>
    <t>116857</t>
  </si>
  <si>
    <t>2416110</t>
  </si>
  <si>
    <t>890431</t>
  </si>
  <si>
    <t>110845</t>
  </si>
  <si>
    <t>2512078</t>
  </si>
  <si>
    <t>916594</t>
  </si>
  <si>
    <t>111363</t>
  </si>
  <si>
    <t>2612821</t>
  </si>
  <si>
    <t>947405</t>
  </si>
  <si>
    <t>128861</t>
  </si>
  <si>
    <t>2635289</t>
  </si>
  <si>
    <t>949316</t>
  </si>
  <si>
    <t>122419</t>
  </si>
  <si>
    <t>2743944</t>
  </si>
  <si>
    <t>999012</t>
  </si>
  <si>
    <t>123492</t>
  </si>
  <si>
    <t>2818580</t>
  </si>
  <si>
    <t>1026653</t>
  </si>
  <si>
    <t>133912</t>
  </si>
  <si>
    <t>2884841</t>
  </si>
  <si>
    <t>1041748</t>
  </si>
  <si>
    <t>118415</t>
  </si>
  <si>
    <t>2947735</t>
  </si>
  <si>
    <t>1066198</t>
  </si>
  <si>
    <t>96147</t>
  </si>
  <si>
    <t>3044177</t>
  </si>
  <si>
    <t>1094935</t>
  </si>
  <si>
    <t>107337</t>
  </si>
  <si>
    <t>3144194</t>
  </si>
  <si>
    <t>1119409</t>
  </si>
  <si>
    <t>111919</t>
  </si>
  <si>
    <t>3251229</t>
  </si>
  <si>
    <t>1129312</t>
  </si>
  <si>
    <t>115231</t>
  </si>
  <si>
    <t>3370635</t>
  </si>
  <si>
    <t>1137201</t>
  </si>
  <si>
    <t>111760</t>
  </si>
  <si>
    <t>3462156</t>
  </si>
  <si>
    <t>1142196</t>
  </si>
  <si>
    <t>110377</t>
  </si>
  <si>
    <t>3535843</t>
  </si>
  <si>
    <t>1143604</t>
  </si>
  <si>
    <t>98306</t>
  </si>
  <si>
    <t>3618702</t>
  </si>
  <si>
    <t>1145224</t>
  </si>
  <si>
    <t>86239</t>
  </si>
  <si>
    <t>3684685</t>
  </si>
  <si>
    <t>1150333</t>
  </si>
  <si>
    <t>80166</t>
  </si>
  <si>
    <t>3839749</t>
  </si>
  <si>
    <t>1196792</t>
  </si>
  <si>
    <t>94606</t>
  </si>
  <si>
    <t>3996990</t>
  </si>
  <si>
    <t>1237619</t>
  </si>
  <si>
    <t>105870</t>
  </si>
  <si>
    <t>4158381</t>
  </si>
  <si>
    <t>1285142</t>
  </si>
  <si>
    <t>101818</t>
  </si>
  <si>
    <t>4285122</t>
  </si>
  <si>
    <t>1315457</t>
  </si>
  <si>
    <t>96787</t>
  </si>
  <si>
    <t>4422858</t>
  </si>
  <si>
    <t>1349674</t>
  </si>
  <si>
    <t>87347</t>
  </si>
  <si>
    <t>4554952</t>
  </si>
  <si>
    <t>1376704</t>
  </si>
  <si>
    <t>72762</t>
  </si>
  <si>
    <t>4759046</t>
  </si>
  <si>
    <t>1432690</t>
  </si>
  <si>
    <t>81058</t>
  </si>
  <si>
    <t>4982528</t>
  </si>
  <si>
    <t>1488974</t>
  </si>
  <si>
    <t>88700</t>
  </si>
  <si>
    <t>5197248</t>
  </si>
  <si>
    <t>1497283</t>
  </si>
  <si>
    <t>78832</t>
  </si>
  <si>
    <t>5426967</t>
  </si>
  <si>
    <t>1541773</t>
  </si>
  <si>
    <t>87422</t>
  </si>
  <si>
    <t>5612941</t>
  </si>
  <si>
    <t>1574566</t>
  </si>
  <si>
    <t>89699</t>
  </si>
  <si>
    <t>5785259</t>
  </si>
  <si>
    <t>1610922</t>
  </si>
  <si>
    <t>82151</t>
  </si>
  <si>
    <t>5932076</t>
  </si>
  <si>
    <t>1635179</t>
  </si>
  <si>
    <t>6178115</t>
  </si>
  <si>
    <t>1689986</t>
  </si>
  <si>
    <t>73247</t>
  </si>
  <si>
    <t>6438511</t>
  </si>
  <si>
    <t>1751083</t>
  </si>
  <si>
    <t>82257</t>
  </si>
  <si>
    <t>6704188</t>
  </si>
  <si>
    <t>1831303</t>
  </si>
  <si>
    <t>81739</t>
  </si>
  <si>
    <t>6982146</t>
  </si>
  <si>
    <t>1926180</t>
  </si>
  <si>
    <t>7205369</t>
  </si>
  <si>
    <t>1994512</t>
  </si>
  <si>
    <t>80559</t>
  </si>
  <si>
    <t>7404577</t>
  </si>
  <si>
    <t>2050934</t>
  </si>
  <si>
    <t>73391</t>
  </si>
  <si>
    <t>7582647</t>
  </si>
  <si>
    <t>2117196</t>
  </si>
  <si>
    <t>63591</t>
  </si>
  <si>
    <t>7792939</t>
  </si>
  <si>
    <t>2160880</t>
  </si>
  <si>
    <t>74103</t>
  </si>
  <si>
    <t>8037444</t>
  </si>
  <si>
    <t>2246448</t>
  </si>
  <si>
    <t>91141</t>
  </si>
  <si>
    <t>8308404</t>
  </si>
  <si>
    <t>2343320</t>
  </si>
  <si>
    <t>97536</t>
  </si>
  <si>
    <t>8578818</t>
  </si>
  <si>
    <t>2429965</t>
  </si>
  <si>
    <t>8819855</t>
  </si>
  <si>
    <t>2500730</t>
  </si>
  <si>
    <t>9044156</t>
  </si>
  <si>
    <t>2580203</t>
  </si>
  <si>
    <t>85840</t>
  </si>
  <si>
    <t>9260168</t>
  </si>
  <si>
    <t>2661094</t>
  </si>
  <si>
    <t>9588372</t>
  </si>
  <si>
    <t>2782666</t>
  </si>
  <si>
    <t>86760</t>
  </si>
  <si>
    <t>9944924</t>
  </si>
  <si>
    <t>2922053</t>
  </si>
  <si>
    <t>93004</t>
  </si>
  <si>
    <t>10340541</t>
  </si>
  <si>
    <t>3098750</t>
  </si>
  <si>
    <t>102413</t>
  </si>
  <si>
    <t>10731371</t>
  </si>
  <si>
    <t>3259479</t>
  </si>
  <si>
    <t>106506</t>
  </si>
  <si>
    <t>11082114</t>
  </si>
  <si>
    <t>3389400</t>
  </si>
  <si>
    <t>114371</t>
  </si>
  <si>
    <t>11418815</t>
  </si>
  <si>
    <t>3506266</t>
  </si>
  <si>
    <t>102831</t>
  </si>
  <si>
    <t>11717145</t>
  </si>
  <si>
    <t>3609765</t>
  </si>
  <si>
    <t>95149</t>
  </si>
  <si>
    <t>12152323</t>
  </si>
  <si>
    <t>3772916</t>
  </si>
  <si>
    <t>118677</t>
  </si>
  <si>
    <t>12592529</t>
  </si>
  <si>
    <t>3944452</t>
  </si>
  <si>
    <t>138364</t>
  </si>
  <si>
    <t>13052135</t>
  </si>
  <si>
    <t>4108638</t>
  </si>
  <si>
    <t>141644</t>
  </si>
  <si>
    <t>13531488</t>
  </si>
  <si>
    <t>4270045</t>
  </si>
  <si>
    <t>151956</t>
  </si>
  <si>
    <t>13949760</t>
  </si>
  <si>
    <t>4404343</t>
  </si>
  <si>
    <t>143749</t>
  </si>
  <si>
    <t>14347528</t>
  </si>
  <si>
    <t>4537272</t>
  </si>
  <si>
    <t>135291</t>
  </si>
  <si>
    <t>14704446</t>
  </si>
  <si>
    <t>4641514</t>
  </si>
  <si>
    <t>110011</t>
  </si>
  <si>
    <t>15148055</t>
  </si>
  <si>
    <t>4796186</t>
  </si>
  <si>
    <t>133945</t>
  </si>
  <si>
    <t>15460232</t>
  </si>
  <si>
    <t>4899735</t>
  </si>
  <si>
    <t>96630</t>
  </si>
  <si>
    <t>15920149</t>
  </si>
  <si>
    <t>5070426</t>
  </si>
  <si>
    <t>137293</t>
  </si>
  <si>
    <t>16440672</t>
  </si>
  <si>
    <t>5247405</t>
  </si>
  <si>
    <t>154989</t>
  </si>
  <si>
    <t>16920172</t>
  </si>
  <si>
    <t>5412118</t>
  </si>
  <si>
    <t>156443</t>
  </si>
  <si>
    <t>17353968</t>
  </si>
  <si>
    <t>5549823</t>
  </si>
  <si>
    <t>137994</t>
  </si>
  <si>
    <t>17771738</t>
  </si>
  <si>
    <t>5674990</t>
  </si>
  <si>
    <t>119819</t>
  </si>
  <si>
    <t>18310461</t>
  </si>
  <si>
    <t>5870778</t>
  </si>
  <si>
    <t>149203</t>
  </si>
  <si>
    <t>18883271</t>
  </si>
  <si>
    <t>6076830</t>
  </si>
  <si>
    <t>154572</t>
  </si>
  <si>
    <t>19466330</t>
  </si>
  <si>
    <t>6284219</t>
  </si>
  <si>
    <t>151298</t>
  </si>
  <si>
    <t>20048387</t>
  </si>
  <si>
    <t>6502989</t>
  </si>
  <si>
    <t>159400</t>
  </si>
  <si>
    <t>20584909</t>
  </si>
  <si>
    <t>6706229</t>
  </si>
  <si>
    <t>154598</t>
  </si>
  <si>
    <t>21129487</t>
  </si>
  <si>
    <t>6913979</t>
  </si>
  <si>
    <t>136213</t>
  </si>
  <si>
    <t>21625935</t>
  </si>
  <si>
    <t>7099702</t>
  </si>
  <si>
    <t>106840</t>
  </si>
  <si>
    <t>22115475</t>
  </si>
  <si>
    <t>7352105</t>
  </si>
  <si>
    <t>146276</t>
  </si>
  <si>
    <t>22620910</t>
  </si>
  <si>
    <t>7603354</t>
  </si>
  <si>
    <t>170480</t>
  </si>
  <si>
    <t>23137670</t>
  </si>
  <si>
    <t>7877036</t>
  </si>
  <si>
    <t>157885</t>
  </si>
  <si>
    <t>23677024</t>
  </si>
  <si>
    <t>8180234</t>
  </si>
  <si>
    <t>154386</t>
  </si>
  <si>
    <t>24148738</t>
  </si>
  <si>
    <t>8446367</t>
  </si>
  <si>
    <t>157612</t>
  </si>
  <si>
    <t>24601414</t>
  </si>
  <si>
    <t>8693855</t>
  </si>
  <si>
    <t>144949</t>
  </si>
  <si>
    <t>25013726</t>
  </si>
  <si>
    <t>8933744</t>
  </si>
  <si>
    <t>123060</t>
  </si>
  <si>
    <t>25502353</t>
  </si>
  <si>
    <t>9218766</t>
  </si>
  <si>
    <t>153562</t>
  </si>
  <si>
    <t>25881551</t>
  </si>
  <si>
    <t>9420756</t>
  </si>
  <si>
    <t>144565</t>
  </si>
  <si>
    <t>26401823</t>
  </si>
  <si>
    <t>9695760</t>
  </si>
  <si>
    <t>170492</t>
  </si>
  <si>
    <t>26954831</t>
  </si>
  <si>
    <t>10030063</t>
  </si>
  <si>
    <t>181238</t>
  </si>
  <si>
    <t>27452534</t>
  </si>
  <si>
    <t>10341624</t>
  </si>
  <si>
    <t>167693</t>
  </si>
  <si>
    <t>27924245</t>
  </si>
  <si>
    <t>10631593</t>
  </si>
  <si>
    <t>28365051</t>
  </si>
  <si>
    <t>10913628</t>
  </si>
  <si>
    <t>135030</t>
  </si>
  <si>
    <t>28892158</t>
  </si>
  <si>
    <t>11249269</t>
  </si>
  <si>
    <t>160157</t>
  </si>
  <si>
    <t>29442274</t>
  </si>
  <si>
    <t>11599860</t>
  </si>
  <si>
    <t>178955</t>
  </si>
  <si>
    <t>30015208</t>
  </si>
  <si>
    <t>11965126</t>
  </si>
  <si>
    <t>171650</t>
  </si>
  <si>
    <t>30565049</t>
  </si>
  <si>
    <t>12317582</t>
  </si>
  <si>
    <t>171858</t>
  </si>
  <si>
    <t>31080653</t>
  </si>
  <si>
    <t>12659615</t>
  </si>
  <si>
    <t>157863</t>
  </si>
  <si>
    <t>31582727</t>
  </si>
  <si>
    <t>12985939</t>
  </si>
  <si>
    <t>143502</t>
  </si>
  <si>
    <t>32048909</t>
  </si>
  <si>
    <t>13300851</t>
  </si>
  <si>
    <t>125901</t>
  </si>
  <si>
    <t>32468599</t>
  </si>
  <si>
    <t>13557706</t>
  </si>
  <si>
    <t>154855</t>
  </si>
  <si>
    <t>32916068</t>
  </si>
  <si>
    <t>13834635</t>
  </si>
  <si>
    <t>177522</t>
  </si>
  <si>
    <t>33368638</t>
  </si>
  <si>
    <t>14110324</t>
  </si>
  <si>
    <t>168313</t>
  </si>
  <si>
    <t>33809157</t>
  </si>
  <si>
    <t>14377827</t>
  </si>
  <si>
    <t>155079</t>
  </si>
  <si>
    <t>34187452</t>
  </si>
  <si>
    <t>14596329</t>
  </si>
  <si>
    <t>154582</t>
  </si>
  <si>
    <t>34561891</t>
  </si>
  <si>
    <t>14807113</t>
  </si>
  <si>
    <t>134804</t>
  </si>
  <si>
    <t>34895207</t>
  </si>
  <si>
    <t>14985371</t>
  </si>
  <si>
    <t>108692</t>
  </si>
  <si>
    <t>35287903</t>
  </si>
  <si>
    <t>15181570</t>
  </si>
  <si>
    <t>156407</t>
  </si>
  <si>
    <t>35575893</t>
  </si>
  <si>
    <t>15340072</t>
  </si>
  <si>
    <t>122698</t>
  </si>
  <si>
    <t>36007606</t>
  </si>
  <si>
    <t>15569657</t>
  </si>
  <si>
    <t>165226</t>
  </si>
  <si>
    <t>36412970</t>
  </si>
  <si>
    <t>15777616</t>
  </si>
  <si>
    <t>160267</t>
  </si>
  <si>
    <t>36772865</t>
  </si>
  <si>
    <t>15980174</t>
  </si>
  <si>
    <t>147510</t>
  </si>
  <si>
    <t>37109638</t>
  </si>
  <si>
    <t>16168633</t>
  </si>
  <si>
    <t>133048</t>
  </si>
  <si>
    <t>37426907</t>
  </si>
  <si>
    <t>16339920</t>
  </si>
  <si>
    <t>110497</t>
  </si>
  <si>
    <t>37770834</t>
  </si>
  <si>
    <t>16540313</t>
  </si>
  <si>
    <t>162319</t>
  </si>
  <si>
    <t>38123312</t>
  </si>
  <si>
    <t>16748047</t>
  </si>
  <si>
    <t>164552</t>
  </si>
  <si>
    <t>38475914</t>
  </si>
  <si>
    <t>16961492</t>
  </si>
  <si>
    <t>156749</t>
  </si>
  <si>
    <t>38829814</t>
  </si>
  <si>
    <t>17169733</t>
  </si>
  <si>
    <t>143921</t>
  </si>
  <si>
    <t>39148083</t>
  </si>
  <si>
    <t>17367963</t>
  </si>
  <si>
    <t>132221</t>
  </si>
  <si>
    <t>39434883</t>
  </si>
  <si>
    <t>17558034</t>
  </si>
  <si>
    <t>124648</t>
  </si>
  <si>
    <t>39686599</t>
  </si>
  <si>
    <t>17725108</t>
  </si>
  <si>
    <t>99660</t>
  </si>
  <si>
    <t>39938821</t>
  </si>
  <si>
    <t>17898678</t>
  </si>
  <si>
    <t>135262</t>
  </si>
  <si>
    <t>40207245</t>
  </si>
  <si>
    <t>18088653</t>
  </si>
  <si>
    <t>148091</t>
  </si>
  <si>
    <t>40481672</t>
  </si>
  <si>
    <t>18288322</t>
  </si>
  <si>
    <t>142401</t>
  </si>
  <si>
    <t>40702780</t>
  </si>
  <si>
    <t>18442989</t>
  </si>
  <si>
    <t>40966585</t>
  </si>
  <si>
    <t>18625527</t>
  </si>
  <si>
    <t>107144</t>
  </si>
  <si>
    <t>41222130</t>
  </si>
  <si>
    <t>18801948</t>
  </si>
  <si>
    <t>104817</t>
  </si>
  <si>
    <t>41461360</t>
  </si>
  <si>
    <t>18974510</t>
  </si>
  <si>
    <t>109314</t>
  </si>
  <si>
    <t>41774380</t>
  </si>
  <si>
    <t>19185967</t>
  </si>
  <si>
    <t>165497</t>
  </si>
  <si>
    <t>42050602</t>
  </si>
  <si>
    <t>19334533</t>
  </si>
  <si>
    <t>163664</t>
  </si>
  <si>
    <t>42392434</t>
  </si>
  <si>
    <t>19549448</t>
  </si>
  <si>
    <t>176312</t>
  </si>
  <si>
    <t>42740939</t>
  </si>
  <si>
    <t>19758613</t>
  </si>
  <si>
    <t>143497</t>
  </si>
  <si>
    <t>43033594</t>
  </si>
  <si>
    <t>19927638</t>
  </si>
  <si>
    <t>141860</t>
  </si>
  <si>
    <t>43312311</t>
  </si>
  <si>
    <t>20086133</t>
  </si>
  <si>
    <t>113119</t>
  </si>
  <si>
    <t>43596209</t>
  </si>
  <si>
    <t>20248840</t>
  </si>
  <si>
    <t>43934678</t>
  </si>
  <si>
    <t>20411068</t>
  </si>
  <si>
    <t>44279479</t>
  </si>
  <si>
    <t>20581861</t>
  </si>
  <si>
    <t>152195</t>
  </si>
  <si>
    <t>44635708</t>
  </si>
  <si>
    <t>20740756</t>
  </si>
  <si>
    <t>145656</t>
  </si>
  <si>
    <t>44979870</t>
  </si>
  <si>
    <t>20913289</t>
  </si>
  <si>
    <t>139755</t>
  </si>
  <si>
    <t>45229330</t>
  </si>
  <si>
    <t>21056878</t>
  </si>
  <si>
    <t>138207</t>
  </si>
  <si>
    <t>45453600</t>
  </si>
  <si>
    <t>21188254</t>
  </si>
  <si>
    <t>102196</t>
  </si>
  <si>
    <t>45672228</t>
  </si>
  <si>
    <t>21307305</t>
  </si>
  <si>
    <t>97471</t>
  </si>
  <si>
    <t>45909353</t>
  </si>
  <si>
    <t>21414120</t>
  </si>
  <si>
    <t>176380</t>
  </si>
  <si>
    <t>46144562</t>
  </si>
  <si>
    <t>21523116</t>
  </si>
  <si>
    <t>157773</t>
  </si>
  <si>
    <t>46364511</t>
  </si>
  <si>
    <t>21627290</t>
  </si>
  <si>
    <t>150239</t>
  </si>
  <si>
    <t>46570062</t>
  </si>
  <si>
    <t>21722580</t>
  </si>
  <si>
    <t>135513</t>
  </si>
  <si>
    <t>46755023</t>
  </si>
  <si>
    <t>21830896</t>
  </si>
  <si>
    <t>123146</t>
  </si>
  <si>
    <t>46907087</t>
  </si>
  <si>
    <t>21941802</t>
  </si>
  <si>
    <t>47044611</t>
  </si>
  <si>
    <t>22046191</t>
  </si>
  <si>
    <t>92421</t>
  </si>
  <si>
    <t>47241379</t>
  </si>
  <si>
    <t>22188687</t>
  </si>
  <si>
    <t>161231</t>
  </si>
  <si>
    <t>47459227</t>
  </si>
  <si>
    <t>22348902</t>
  </si>
  <si>
    <t>148346</t>
  </si>
  <si>
    <t>47677410</t>
  </si>
  <si>
    <t>22511572</t>
  </si>
  <si>
    <t>135815</t>
  </si>
  <si>
    <t>47894514</t>
  </si>
  <si>
    <t>22682974</t>
  </si>
  <si>
    <t>48080708</t>
  </si>
  <si>
    <t>22821465</t>
  </si>
  <si>
    <t>137809</t>
  </si>
  <si>
    <t>48219083</t>
  </si>
  <si>
    <t>22939750</t>
  </si>
  <si>
    <t>105528</t>
  </si>
  <si>
    <t>48361880</t>
  </si>
  <si>
    <t>23062768</t>
  </si>
  <si>
    <t>88682</t>
  </si>
  <si>
    <t>48579222</t>
  </si>
  <si>
    <t>23237766</t>
  </si>
  <si>
    <t>155774</t>
  </si>
  <si>
    <t>48719400</t>
  </si>
  <si>
    <t>23361321</t>
  </si>
  <si>
    <t>102186</t>
  </si>
  <si>
    <t>48988771</t>
  </si>
  <si>
    <t>23582235</t>
  </si>
  <si>
    <t>49236697</t>
  </si>
  <si>
    <t>23776878</t>
  </si>
  <si>
    <t>136732</t>
  </si>
  <si>
    <t>49403871</t>
  </si>
  <si>
    <t>23897059</t>
  </si>
  <si>
    <t>123840</t>
  </si>
  <si>
    <t>49525133</t>
  </si>
  <si>
    <t>23997945</t>
  </si>
  <si>
    <t>95998</t>
  </si>
  <si>
    <t>49657480</t>
  </si>
  <si>
    <t>24110196</t>
  </si>
  <si>
    <t>90298</t>
  </si>
  <si>
    <t>49850815</t>
  </si>
  <si>
    <t>24257110</t>
  </si>
  <si>
    <t>158097</t>
  </si>
  <si>
    <t>50040795</t>
  </si>
  <si>
    <t>24399105</t>
  </si>
  <si>
    <t>136381</t>
  </si>
  <si>
    <t>50217468</t>
  </si>
  <si>
    <t>24527750</t>
  </si>
  <si>
    <t>134361</t>
  </si>
  <si>
    <t>50412048</t>
  </si>
  <si>
    <t>24648725</t>
  </si>
  <si>
    <t>120098</t>
  </si>
  <si>
    <t>50558319</t>
  </si>
  <si>
    <t>24733319</t>
  </si>
  <si>
    <t>111590</t>
  </si>
  <si>
    <t>50638748</t>
  </si>
  <si>
    <t>24785306</t>
  </si>
  <si>
    <t>95529</t>
  </si>
  <si>
    <t>50706478</t>
  </si>
  <si>
    <t>24829410</t>
  </si>
  <si>
    <t>94129</t>
  </si>
  <si>
    <t>50819612</t>
  </si>
  <si>
    <t>24887878</t>
  </si>
  <si>
    <t>166192</t>
  </si>
  <si>
    <t>50946678</t>
  </si>
  <si>
    <t>24947080</t>
  </si>
  <si>
    <t>130085</t>
  </si>
  <si>
    <t>51066490</t>
  </si>
  <si>
    <t>24992299</t>
  </si>
  <si>
    <t>122981</t>
  </si>
  <si>
    <t>51110831</t>
  </si>
  <si>
    <t>25012006</t>
  </si>
  <si>
    <t>77824</t>
  </si>
  <si>
    <t>51197391</t>
  </si>
  <si>
    <t>25044035</t>
  </si>
  <si>
    <t>92096</t>
  </si>
  <si>
    <t>51242423</t>
  </si>
  <si>
    <t>25058110</t>
  </si>
  <si>
    <t>90496</t>
  </si>
  <si>
    <t>51283822</t>
  </si>
  <si>
    <t>25072978</t>
  </si>
  <si>
    <t>104754</t>
  </si>
  <si>
    <t>51397033</t>
  </si>
  <si>
    <t>25118958</t>
  </si>
  <si>
    <t>171373</t>
  </si>
  <si>
    <t>51516941</t>
  </si>
  <si>
    <t>25150909</t>
  </si>
  <si>
    <t>172100</t>
  </si>
  <si>
    <t>51653248</t>
  </si>
  <si>
    <t>25191043</t>
  </si>
  <si>
    <t>157834</t>
  </si>
  <si>
    <t>51802871</t>
  </si>
  <si>
    <t>25236496</t>
  </si>
  <si>
    <t>134405</t>
  </si>
  <si>
    <t>51922240</t>
  </si>
  <si>
    <t>25271629</t>
  </si>
  <si>
    <t>121752</t>
  </si>
  <si>
    <t>51981957</t>
  </si>
  <si>
    <t>25288331</t>
  </si>
  <si>
    <t>97144</t>
  </si>
  <si>
    <t>52028776</t>
  </si>
  <si>
    <t>25299934</t>
  </si>
  <si>
    <t>100418</t>
  </si>
  <si>
    <t>52135562</t>
  </si>
  <si>
    <t>25327710</t>
  </si>
  <si>
    <t>177454</t>
  </si>
  <si>
    <t>52261114</t>
  </si>
  <si>
    <t>25354647</t>
  </si>
  <si>
    <t>146234</t>
  </si>
  <si>
    <t>52384045</t>
  </si>
  <si>
    <t>25376226</t>
  </si>
  <si>
    <t>141163</t>
  </si>
  <si>
    <t>52512805</t>
  </si>
  <si>
    <t>25398069</t>
  </si>
  <si>
    <t>123274</t>
  </si>
  <si>
    <t>52622136</t>
  </si>
  <si>
    <t>25416093</t>
  </si>
  <si>
    <t>112679</t>
  </si>
  <si>
    <t>52670724</t>
  </si>
  <si>
    <t>25422866</t>
  </si>
  <si>
    <t>91129</t>
  </si>
  <si>
    <t>52710020</t>
  </si>
  <si>
    <t>25428175</t>
  </si>
  <si>
    <t>52823281</t>
  </si>
  <si>
    <t>25440718</t>
  </si>
  <si>
    <t>163003</t>
  </si>
  <si>
    <t>52963638</t>
  </si>
  <si>
    <t>25451909</t>
  </si>
  <si>
    <t>141344</t>
  </si>
  <si>
    <t>53107186</t>
  </si>
  <si>
    <t>25461048</t>
  </si>
  <si>
    <t>140860</t>
  </si>
  <si>
    <t>53251330</t>
  </si>
  <si>
    <t>25467510</t>
  </si>
  <si>
    <t>124075</t>
  </si>
  <si>
    <t>53368285</t>
  </si>
  <si>
    <t>25474610</t>
  </si>
  <si>
    <t>100487</t>
  </si>
  <si>
    <t>53425246</t>
  </si>
  <si>
    <t>25480255</t>
  </si>
  <si>
    <t>84924</t>
  </si>
  <si>
    <t>53469191</t>
  </si>
  <si>
    <t>25484088</t>
  </si>
  <si>
    <t>91939</t>
  </si>
  <si>
    <t>53581814</t>
  </si>
  <si>
    <t>25491359</t>
  </si>
  <si>
    <t>147289</t>
  </si>
  <si>
    <t>53721471</t>
  </si>
  <si>
    <t>25500579</t>
  </si>
  <si>
    <t>145865</t>
  </si>
  <si>
    <t>53868852</t>
  </si>
  <si>
    <t>25509247</t>
  </si>
  <si>
    <t>133503</t>
  </si>
  <si>
    <t>54024178</t>
  </si>
  <si>
    <t>25518741</t>
  </si>
  <si>
    <t>117037</t>
  </si>
  <si>
    <t>54154126</t>
  </si>
  <si>
    <t>25526047</t>
  </si>
  <si>
    <t>54226449</t>
  </si>
  <si>
    <t>25530906</t>
  </si>
  <si>
    <t>90009</t>
  </si>
  <si>
    <t>54283961</t>
  </si>
  <si>
    <t>25534336</t>
  </si>
  <si>
    <t>95103</t>
  </si>
  <si>
    <t>54386825</t>
  </si>
  <si>
    <t>25541371</t>
  </si>
  <si>
    <t>160707</t>
  </si>
  <si>
    <t>54516943</t>
  </si>
  <si>
    <t>25548690</t>
  </si>
  <si>
    <t>54647920</t>
  </si>
  <si>
    <t>25555660</t>
  </si>
  <si>
    <t>146378</t>
  </si>
  <si>
    <t>54794603</t>
  </si>
  <si>
    <t>25564076</t>
  </si>
  <si>
    <t>125643</t>
  </si>
  <si>
    <t>54923289</t>
  </si>
  <si>
    <t>25571593</t>
  </si>
  <si>
    <t>114804</t>
  </si>
  <si>
    <t>54997500</t>
  </si>
  <si>
    <t>25574501</t>
  </si>
  <si>
    <t>91468</t>
  </si>
  <si>
    <t>55067376</t>
  </si>
  <si>
    <t>25577055</t>
  </si>
  <si>
    <t>105059</t>
  </si>
  <si>
    <t>55201524</t>
  </si>
  <si>
    <t>25582638</t>
  </si>
  <si>
    <t>160361</t>
  </si>
  <si>
    <t>55368374</t>
  </si>
  <si>
    <t>25588295</t>
  </si>
  <si>
    <t>137400</t>
  </si>
  <si>
    <t>55543401</t>
  </si>
  <si>
    <t>25594146</t>
  </si>
  <si>
    <t>147261</t>
  </si>
  <si>
    <t>55721290</t>
  </si>
  <si>
    <t>25600830</t>
  </si>
  <si>
    <t>125197</t>
  </si>
  <si>
    <t>55887115</t>
  </si>
  <si>
    <t>25606013</t>
  </si>
  <si>
    <t>109490</t>
  </si>
  <si>
    <t>55961125</t>
  </si>
  <si>
    <t>25608396</t>
  </si>
  <si>
    <t>93521</t>
  </si>
  <si>
    <t>56042526</t>
  </si>
  <si>
    <t>25610662</t>
  </si>
  <si>
    <t>91934</t>
  </si>
  <si>
    <t>56192905</t>
  </si>
  <si>
    <t>25615430</t>
  </si>
  <si>
    <t>145232</t>
  </si>
  <si>
    <t>56365532</t>
  </si>
  <si>
    <t>25620227</t>
  </si>
  <si>
    <t>138749</t>
  </si>
  <si>
    <t>56547638</t>
  </si>
  <si>
    <t>25625265</t>
  </si>
  <si>
    <t>131410</t>
  </si>
  <si>
    <t>56730354</t>
  </si>
  <si>
    <t>25630920</t>
  </si>
  <si>
    <t>116484</t>
  </si>
  <si>
    <t>56875355</t>
  </si>
  <si>
    <t>25635105</t>
  </si>
  <si>
    <t>100062</t>
  </si>
  <si>
    <t>56901748</t>
  </si>
  <si>
    <t>25636545</t>
  </si>
  <si>
    <t>83398</t>
  </si>
  <si>
    <t>56967727</t>
  </si>
  <si>
    <t>25638109</t>
  </si>
  <si>
    <t>86301</t>
  </si>
  <si>
    <t>57101162</t>
  </si>
  <si>
    <t>25643581</t>
  </si>
  <si>
    <t>140337</t>
  </si>
  <si>
    <t>57259209</t>
  </si>
  <si>
    <t>25648692</t>
  </si>
  <si>
    <t>129968</t>
  </si>
  <si>
    <t>57449850</t>
  </si>
  <si>
    <t>25653993</t>
  </si>
  <si>
    <t>126120</t>
  </si>
  <si>
    <t>57661058</t>
  </si>
  <si>
    <t>25659122</t>
  </si>
  <si>
    <t>108486</t>
  </si>
  <si>
    <t>57847456</t>
  </si>
  <si>
    <t>25663886</t>
  </si>
  <si>
    <t>92525</t>
  </si>
  <si>
    <t>57889937</t>
  </si>
  <si>
    <t>25664794</t>
  </si>
  <si>
    <t>71687</t>
  </si>
  <si>
    <t>57986970</t>
  </si>
  <si>
    <t>25666331</t>
  </si>
  <si>
    <t>90753</t>
  </si>
  <si>
    <t>58201516</t>
  </si>
  <si>
    <t>25670516</t>
  </si>
  <si>
    <t>152371</t>
  </si>
  <si>
    <t>58448477</t>
  </si>
  <si>
    <t>25674811</t>
  </si>
  <si>
    <t>141017</t>
  </si>
  <si>
    <t>58699392</t>
  </si>
  <si>
    <t>25679165</t>
  </si>
  <si>
    <t>128731</t>
  </si>
  <si>
    <t>58957787</t>
  </si>
  <si>
    <t>25684051</t>
  </si>
  <si>
    <t>111746</t>
  </si>
  <si>
    <t>59180016</t>
  </si>
  <si>
    <t>25687744</t>
  </si>
  <si>
    <t>106282</t>
  </si>
  <si>
    <t>59308416</t>
  </si>
  <si>
    <t>25689058</t>
  </si>
  <si>
    <t>93239</t>
  </si>
  <si>
    <t>59421440</t>
  </si>
  <si>
    <t>25690723</t>
  </si>
  <si>
    <t>101815</t>
  </si>
  <si>
    <t>59649934</t>
  </si>
  <si>
    <t>25694213</t>
  </si>
  <si>
    <t>144543</t>
  </si>
  <si>
    <t>59908626</t>
  </si>
  <si>
    <t>25697556</t>
  </si>
  <si>
    <t>120485</t>
  </si>
  <si>
    <t>60169952</t>
  </si>
  <si>
    <t>25701022</t>
  </si>
  <si>
    <t>117607</t>
  </si>
  <si>
    <t>60442591</t>
  </si>
  <si>
    <t>25704685</t>
  </si>
  <si>
    <t>82953</t>
  </si>
  <si>
    <t>60683145</t>
  </si>
  <si>
    <t>25707079</t>
  </si>
  <si>
    <t>120940</t>
  </si>
  <si>
    <t>60853715</t>
  </si>
  <si>
    <t>25708044</t>
  </si>
  <si>
    <t>87874</t>
  </si>
  <si>
    <t>61003847</t>
  </si>
  <si>
    <t>25708960</t>
  </si>
  <si>
    <t>87711</t>
  </si>
  <si>
    <t>61252109</t>
  </si>
  <si>
    <t>25712284</t>
  </si>
  <si>
    <t>143937</t>
  </si>
  <si>
    <t>61385763</t>
  </si>
  <si>
    <t>25713856</t>
  </si>
  <si>
    <t>105366</t>
  </si>
  <si>
    <t>61659708</t>
  </si>
  <si>
    <t>25718557</t>
  </si>
  <si>
    <t>127334</t>
  </si>
  <si>
    <t>61913287</t>
  </si>
  <si>
    <t>25722184</t>
  </si>
  <si>
    <t>129217</t>
  </si>
  <si>
    <t>62115662</t>
  </si>
  <si>
    <t>25725137</t>
  </si>
  <si>
    <t>102443</t>
  </si>
  <si>
    <t>62276640</t>
  </si>
  <si>
    <t>25725945</t>
  </si>
  <si>
    <t>95131</t>
  </si>
  <si>
    <t>62411028</t>
  </si>
  <si>
    <t>25727064</t>
  </si>
  <si>
    <t>96406</t>
  </si>
  <si>
    <t>62619277</t>
  </si>
  <si>
    <t>25730043</t>
  </si>
  <si>
    <t>150638</t>
  </si>
  <si>
    <t>62838091</t>
  </si>
  <si>
    <t>25732946</t>
  </si>
  <si>
    <t>123851</t>
  </si>
  <si>
    <t>63051458</t>
  </si>
  <si>
    <t>25735615</t>
  </si>
  <si>
    <t>141643</t>
  </si>
  <si>
    <t>63261323</t>
  </si>
  <si>
    <t>25738504</t>
  </si>
  <si>
    <t>120578</t>
  </si>
  <si>
    <t>63444904</t>
  </si>
  <si>
    <t>25741283</t>
  </si>
  <si>
    <t>106826</t>
  </si>
  <si>
    <t>63545678</t>
  </si>
  <si>
    <t>25742290</t>
  </si>
  <si>
    <t>91864</t>
  </si>
  <si>
    <t>63628758</t>
  </si>
  <si>
    <t>25743149</t>
  </si>
  <si>
    <t>87466</t>
  </si>
  <si>
    <t>63727811</t>
  </si>
  <si>
    <t>25744928</t>
  </si>
  <si>
    <t>106726</t>
  </si>
  <si>
    <t>63757205</t>
  </si>
  <si>
    <t>25745282</t>
  </si>
  <si>
    <t>77646</t>
  </si>
  <si>
    <t>63787932</t>
  </si>
  <si>
    <t>25745790</t>
  </si>
  <si>
    <t>63891876</t>
  </si>
  <si>
    <t>25748629</t>
  </si>
  <si>
    <t>135028</t>
  </si>
  <si>
    <t>63984734</t>
  </si>
  <si>
    <t>25750554</t>
  </si>
  <si>
    <t>134443</t>
  </si>
  <si>
    <t>64060274</t>
  </si>
  <si>
    <t>25751459</t>
  </si>
  <si>
    <t>134849</t>
  </si>
  <si>
    <t>64131333</t>
  </si>
  <si>
    <t>25752310</t>
  </si>
  <si>
    <t>64255321</t>
  </si>
  <si>
    <t>25754775</t>
  </si>
  <si>
    <t>251667</t>
  </si>
  <si>
    <t>64413474</t>
  </si>
  <si>
    <t>25756485</t>
  </si>
  <si>
    <t>226392</t>
  </si>
  <si>
    <t>64584630</t>
  </si>
  <si>
    <t>25758794</t>
  </si>
  <si>
    <t>255943</t>
  </si>
  <si>
    <t>64763396</t>
  </si>
  <si>
    <t>25760845</t>
  </si>
  <si>
    <t>237436</t>
  </si>
  <si>
    <t>64928759</t>
  </si>
  <si>
    <t>25762679</t>
  </si>
  <si>
    <t>210889</t>
  </si>
  <si>
    <t>65076706</t>
  </si>
  <si>
    <t>25763564</t>
  </si>
  <si>
    <t>196305</t>
  </si>
  <si>
    <t>65198227</t>
  </si>
  <si>
    <t>25764418</t>
  </si>
  <si>
    <t>200126</t>
  </si>
  <si>
    <t>65351990</t>
  </si>
  <si>
    <t>25766198</t>
  </si>
  <si>
    <t>280867</t>
  </si>
  <si>
    <t>65510621</t>
  </si>
  <si>
    <t>25768193</t>
  </si>
  <si>
    <t>279995</t>
  </si>
  <si>
    <t>65679205</t>
  </si>
  <si>
    <t>25770112</t>
  </si>
  <si>
    <t>283270</t>
  </si>
  <si>
    <t>65857074</t>
  </si>
  <si>
    <t>25771977</t>
  </si>
  <si>
    <t>270696</t>
  </si>
  <si>
    <t>66020350</t>
  </si>
  <si>
    <t>25773775</t>
  </si>
  <si>
    <t>251976</t>
  </si>
  <si>
    <t>66175095</t>
  </si>
  <si>
    <t>25774535</t>
  </si>
  <si>
    <t>221480</t>
  </si>
  <si>
    <t>66306041</t>
  </si>
  <si>
    <t>25775107</t>
  </si>
  <si>
    <t>221695</t>
  </si>
  <si>
    <t>66447559</t>
  </si>
  <si>
    <t>25776331</t>
  </si>
  <si>
    <t>297765</t>
  </si>
  <si>
    <t>66600088</t>
  </si>
  <si>
    <t>25777087</t>
  </si>
  <si>
    <t>258255</t>
  </si>
  <si>
    <t>66747834</t>
  </si>
  <si>
    <t>25777747</t>
  </si>
  <si>
    <t>249498</t>
  </si>
  <si>
    <t>66889073</t>
  </si>
  <si>
    <t>25778889</t>
  </si>
  <si>
    <t>213356</t>
  </si>
  <si>
    <t>67025138</t>
  </si>
  <si>
    <t>25780065</t>
  </si>
  <si>
    <t>192626</t>
  </si>
  <si>
    <t>67147240</t>
  </si>
  <si>
    <t>25781002</t>
  </si>
  <si>
    <t>162898</t>
  </si>
  <si>
    <t>67251079</t>
  </si>
  <si>
    <t>25781857</t>
  </si>
  <si>
    <t>160964</t>
  </si>
  <si>
    <t>67370911</t>
  </si>
  <si>
    <t>25783347</t>
  </si>
  <si>
    <t>230117</t>
  </si>
  <si>
    <t>67475714</t>
  </si>
  <si>
    <t>25784804</t>
  </si>
  <si>
    <t>218433</t>
  </si>
  <si>
    <t>67576755</t>
  </si>
  <si>
    <t>25786400</t>
  </si>
  <si>
    <t>217194</t>
  </si>
  <si>
    <t>67676293</t>
  </si>
  <si>
    <t>25788054</t>
  </si>
  <si>
    <t>192356</t>
  </si>
  <si>
    <t>67760656</t>
  </si>
  <si>
    <t>25789848</t>
  </si>
  <si>
    <t>171962</t>
  </si>
  <si>
    <t>67831466</t>
  </si>
  <si>
    <t>25791098</t>
  </si>
  <si>
    <t>148904</t>
  </si>
  <si>
    <t>67890317</t>
  </si>
  <si>
    <t>25792226</t>
  </si>
  <si>
    <t>110130</t>
  </si>
  <si>
    <t>67956339</t>
  </si>
  <si>
    <t>25794210</t>
  </si>
  <si>
    <t>266868</t>
  </si>
  <si>
    <t>68027439</t>
  </si>
  <si>
    <t>25796352</t>
  </si>
  <si>
    <t>259001</t>
  </si>
  <si>
    <t>68092112</t>
  </si>
  <si>
    <t>25798328</t>
  </si>
  <si>
    <t>255317</t>
  </si>
  <si>
    <t>68158749</t>
  </si>
  <si>
    <t>25800329</t>
  </si>
  <si>
    <t>222763</t>
  </si>
  <si>
    <t>68218793</t>
  </si>
  <si>
    <t>25802343</t>
  </si>
  <si>
    <t>197424</t>
  </si>
  <si>
    <t>68267732</t>
  </si>
  <si>
    <t>25803878</t>
  </si>
  <si>
    <t>166782</t>
  </si>
  <si>
    <t>68314053</t>
  </si>
  <si>
    <t>25805481</t>
  </si>
  <si>
    <t>177310</t>
  </si>
  <si>
    <t>68367894</t>
  </si>
  <si>
    <t>25807845</t>
  </si>
  <si>
    <t>239318</t>
  </si>
  <si>
    <t>68427132</t>
  </si>
  <si>
    <t>25809871</t>
  </si>
  <si>
    <t>212180</t>
  </si>
  <si>
    <t>68477138</t>
  </si>
  <si>
    <t>25812062</t>
  </si>
  <si>
    <t>188491</t>
  </si>
  <si>
    <t>68525203</t>
  </si>
  <si>
    <t>25814452</t>
  </si>
  <si>
    <t>177499</t>
  </si>
  <si>
    <t>68567739</t>
  </si>
  <si>
    <t>25816370</t>
  </si>
  <si>
    <t>156361</t>
  </si>
  <si>
    <t>68603975</t>
  </si>
  <si>
    <t>25817774</t>
  </si>
  <si>
    <t>133450</t>
  </si>
  <si>
    <t>68633004</t>
  </si>
  <si>
    <t>25819061</t>
  </si>
  <si>
    <t>144707</t>
  </si>
  <si>
    <t>68662609</t>
  </si>
  <si>
    <t>25820954</t>
  </si>
  <si>
    <t>198392</t>
  </si>
  <si>
    <t>68693117</t>
  </si>
  <si>
    <t>25822568</t>
  </si>
  <si>
    <t>176245</t>
  </si>
  <si>
    <t>68722273</t>
  </si>
  <si>
    <t>25824184</t>
  </si>
  <si>
    <t>157887</t>
  </si>
  <si>
    <t>68752572</t>
  </si>
  <si>
    <t>25826064</t>
  </si>
  <si>
    <t>143367</t>
  </si>
  <si>
    <t>68786967</t>
  </si>
  <si>
    <t>25827635</t>
  </si>
  <si>
    <t>122406</t>
  </si>
  <si>
    <t>68820155</t>
  </si>
  <si>
    <t>25828752</t>
  </si>
  <si>
    <t>101762</t>
  </si>
  <si>
    <t>68845336</t>
  </si>
  <si>
    <t>25829709</t>
  </si>
  <si>
    <t>112332</t>
  </si>
  <si>
    <t>68889154</t>
  </si>
  <si>
    <t>25831639</t>
  </si>
  <si>
    <t>160392</t>
  </si>
  <si>
    <t>68939504</t>
  </si>
  <si>
    <t>25833455</t>
  </si>
  <si>
    <t>129444</t>
  </si>
  <si>
    <t>68993840</t>
  </si>
  <si>
    <t>25835092</t>
  </si>
  <si>
    <t>120305</t>
  </si>
  <si>
    <t>69053866</t>
  </si>
  <si>
    <t>25837272</t>
  </si>
  <si>
    <t>105513</t>
  </si>
  <si>
    <t>69090673</t>
  </si>
  <si>
    <t>25840255</t>
  </si>
  <si>
    <t>95406</t>
  </si>
  <si>
    <t>69118405</t>
  </si>
  <si>
    <t>25846368</t>
  </si>
  <si>
    <t>80821</t>
  </si>
  <si>
    <t>69136469</t>
  </si>
  <si>
    <t>25857246</t>
  </si>
  <si>
    <t>76025</t>
  </si>
  <si>
    <t>69160585</t>
  </si>
  <si>
    <t>25866442</t>
  </si>
  <si>
    <t>130194</t>
  </si>
  <si>
    <t>69185746</t>
  </si>
  <si>
    <t>25875912</t>
  </si>
  <si>
    <t>105148</t>
  </si>
  <si>
    <t>69213736</t>
  </si>
  <si>
    <t>25888635</t>
  </si>
  <si>
    <t>96182</t>
  </si>
  <si>
    <t>69245684</t>
  </si>
  <si>
    <t>25904808</t>
  </si>
  <si>
    <t>88835</t>
  </si>
  <si>
    <t>69283561</t>
  </si>
  <si>
    <t>25926561</t>
  </si>
  <si>
    <t>77406</t>
  </si>
  <si>
    <t>69328521</t>
  </si>
  <si>
    <t>25956983</t>
  </si>
  <si>
    <t>62374</t>
  </si>
  <si>
    <t>69369710</t>
  </si>
  <si>
    <t>25987303</t>
  </si>
  <si>
    <t>65420</t>
  </si>
  <si>
    <t>69419005</t>
  </si>
  <si>
    <t>26021230</t>
  </si>
  <si>
    <t>102120</t>
  </si>
  <si>
    <t>69467816</t>
  </si>
  <si>
    <t>26056342</t>
  </si>
  <si>
    <t>69518645</t>
  </si>
  <si>
    <t>26093170</t>
  </si>
  <si>
    <t>77338</t>
  </si>
  <si>
    <t>69580871</t>
  </si>
  <si>
    <t>26137786</t>
  </si>
  <si>
    <t>69640917</t>
  </si>
  <si>
    <t>26179642</t>
  </si>
  <si>
    <t>66073</t>
  </si>
  <si>
    <t>69725280</t>
  </si>
  <si>
    <t>26243554</t>
  </si>
  <si>
    <t>49349</t>
  </si>
  <si>
    <t>69788859</t>
  </si>
  <si>
    <t>26291472</t>
  </si>
  <si>
    <t>49526</t>
  </si>
  <si>
    <t>69848513</t>
  </si>
  <si>
    <t>26334553</t>
  </si>
  <si>
    <t>88510</t>
  </si>
  <si>
    <t>69899383</t>
  </si>
  <si>
    <t>26372095</t>
  </si>
  <si>
    <t>58132</t>
  </si>
  <si>
    <t>69964823</t>
  </si>
  <si>
    <t>26419397</t>
  </si>
  <si>
    <t>71142</t>
  </si>
  <si>
    <t>70031124</t>
  </si>
  <si>
    <t>26463166</t>
  </si>
  <si>
    <t>63966</t>
  </si>
  <si>
    <t>70100891</t>
  </si>
  <si>
    <t>26510034</t>
  </si>
  <si>
    <t>48493</t>
  </si>
  <si>
    <t>70181358</t>
  </si>
  <si>
    <t>26568194</t>
  </si>
  <si>
    <t>44337</t>
  </si>
  <si>
    <t>70238250</t>
  </si>
  <si>
    <t>26609241</t>
  </si>
  <si>
    <t>44078</t>
  </si>
  <si>
    <t>70280635</t>
  </si>
  <si>
    <t>26637960</t>
  </si>
  <si>
    <t>74902</t>
  </si>
  <si>
    <t>70318344</t>
  </si>
  <si>
    <t>26662506</t>
  </si>
  <si>
    <t>57940</t>
  </si>
  <si>
    <t>70356859</t>
  </si>
  <si>
    <t>26686965</t>
  </si>
  <si>
    <t>55320</t>
  </si>
  <si>
    <t>70392736</t>
  </si>
  <si>
    <t>26708793</t>
  </si>
  <si>
    <t>51140</t>
  </si>
  <si>
    <t>70435449</t>
  </si>
  <si>
    <t>26736031</t>
  </si>
  <si>
    <t>39041</t>
  </si>
  <si>
    <t>70473908</t>
  </si>
  <si>
    <t>26764248</t>
  </si>
  <si>
    <t>31237</t>
  </si>
  <si>
    <t>70487498</t>
  </si>
  <si>
    <t>26774664</t>
  </si>
  <si>
    <t>23017</t>
  </si>
  <si>
    <t>70490665</t>
  </si>
  <si>
    <t>26776367</t>
  </si>
  <si>
    <t>16369</t>
  </si>
  <si>
    <t>70492931</t>
  </si>
  <si>
    <t>26777516</t>
  </si>
  <si>
    <t>70496137</t>
  </si>
  <si>
    <t>26779086</t>
  </si>
  <si>
    <t>22009</t>
  </si>
  <si>
    <t>70509918</t>
  </si>
  <si>
    <t>26787342</t>
  </si>
  <si>
    <t>62435</t>
  </si>
  <si>
    <t>70532052</t>
  </si>
  <si>
    <t>26801853</t>
  </si>
  <si>
    <t>38808</t>
  </si>
  <si>
    <t>70558030</t>
  </si>
  <si>
    <t>26820420</t>
  </si>
  <si>
    <t>70589033</t>
  </si>
  <si>
    <t>26841024</t>
  </si>
  <si>
    <t>46606</t>
  </si>
  <si>
    <t>70621113</t>
  </si>
  <si>
    <t>26859006</t>
  </si>
  <si>
    <t>77568</t>
  </si>
  <si>
    <t>70654892</t>
  </si>
  <si>
    <t>26876350</t>
  </si>
  <si>
    <t>63927</t>
  </si>
  <si>
    <t>70691052</t>
  </si>
  <si>
    <t>26892837</t>
  </si>
  <si>
    <t>62271</t>
  </si>
  <si>
    <t>70735211</t>
  </si>
  <si>
    <t>26912046</t>
  </si>
  <si>
    <t>54342</t>
  </si>
  <si>
    <t>70792851</t>
  </si>
  <si>
    <t>26941563</t>
  </si>
  <si>
    <t>42294</t>
  </si>
  <si>
    <t>70842122</t>
  </si>
  <si>
    <t>26968915</t>
  </si>
  <si>
    <t>32329</t>
  </si>
  <si>
    <t>70868709</t>
  </si>
  <si>
    <t>26983249</t>
  </si>
  <si>
    <t>30622</t>
  </si>
  <si>
    <t>70880746</t>
  </si>
  <si>
    <t>26988855</t>
  </si>
  <si>
    <t>70899455</t>
  </si>
  <si>
    <t>26998608</t>
  </si>
  <si>
    <t>58628</t>
  </si>
  <si>
    <t>70915226</t>
  </si>
  <si>
    <t>27005798</t>
  </si>
  <si>
    <t>51238</t>
  </si>
  <si>
    <t>70934436</t>
  </si>
  <si>
    <t>27014354</t>
  </si>
  <si>
    <t>70960343</t>
  </si>
  <si>
    <t>27028412</t>
  </si>
  <si>
    <t>38512</t>
  </si>
  <si>
    <t>70985978</t>
  </si>
  <si>
    <t>27043051</t>
  </si>
  <si>
    <t>29537</t>
  </si>
  <si>
    <t>71003481</t>
  </si>
  <si>
    <t>27051924</t>
  </si>
  <si>
    <t>34743</t>
  </si>
  <si>
    <t>71015853</t>
  </si>
  <si>
    <t>27056930</t>
  </si>
  <si>
    <t>59537</t>
  </si>
  <si>
    <t>71029745</t>
  </si>
  <si>
    <t>27062372</t>
  </si>
  <si>
    <t>71043348</t>
  </si>
  <si>
    <t>27067790</t>
  </si>
  <si>
    <t>46191</t>
  </si>
  <si>
    <t>71061526</t>
  </si>
  <si>
    <t>27074249</t>
  </si>
  <si>
    <t>40982</t>
  </si>
  <si>
    <t>71085406</t>
  </si>
  <si>
    <t>27085315</t>
  </si>
  <si>
    <t>32966</t>
  </si>
  <si>
    <t>71107145</t>
  </si>
  <si>
    <t>27095938</t>
  </si>
  <si>
    <t>25418</t>
  </si>
  <si>
    <t>71123080</t>
  </si>
  <si>
    <t>27102932</t>
  </si>
  <si>
    <t>28942</t>
  </si>
  <si>
    <t>71137426</t>
  </si>
  <si>
    <t>27107743</t>
  </si>
  <si>
    <t>50875</t>
  </si>
  <si>
    <t>71154198</t>
  </si>
  <si>
    <t>27112469</t>
  </si>
  <si>
    <t>71160612</t>
  </si>
  <si>
    <t>27115161</t>
  </si>
  <si>
    <t>71168465</t>
  </si>
  <si>
    <t>27119352</t>
  </si>
  <si>
    <t>34060</t>
  </si>
  <si>
    <t>71179713</t>
  </si>
  <si>
    <t>27126209</t>
  </si>
  <si>
    <t>28853</t>
  </si>
  <si>
    <t>71189120</t>
  </si>
  <si>
    <t>27131898</t>
  </si>
  <si>
    <t>21850</t>
  </si>
  <si>
    <t>71194960</t>
  </si>
  <si>
    <t>27135085</t>
  </si>
  <si>
    <t>24812</t>
  </si>
  <si>
    <t>71197646</t>
  </si>
  <si>
    <t>27136433</t>
  </si>
  <si>
    <t>25988</t>
  </si>
  <si>
    <t>71205000</t>
  </si>
  <si>
    <t>27140179</t>
  </si>
  <si>
    <t>50115</t>
  </si>
  <si>
    <t>71212226</t>
  </si>
  <si>
    <t>27144025</t>
  </si>
  <si>
    <t>71222352</t>
  </si>
  <si>
    <t>27149913</t>
  </si>
  <si>
    <t>71236289</t>
  </si>
  <si>
    <t>27159558</t>
  </si>
  <si>
    <t>71249543</t>
  </si>
  <si>
    <t>27170307</t>
  </si>
  <si>
    <t>24736</t>
  </si>
  <si>
    <t>71258395</t>
  </si>
  <si>
    <t>27176847</t>
  </si>
  <si>
    <t>30058</t>
  </si>
  <si>
    <t>71266640</t>
  </si>
  <si>
    <t>27182424</t>
  </si>
  <si>
    <t>71275043</t>
  </si>
  <si>
    <t>27187205</t>
  </si>
  <si>
    <t>44149</t>
  </si>
  <si>
    <t>71285069</t>
  </si>
  <si>
    <t>27193511</t>
  </si>
  <si>
    <t>71298087</t>
  </si>
  <si>
    <t>27203199</t>
  </si>
  <si>
    <t>71316318</t>
  </si>
  <si>
    <t>27218048</t>
  </si>
  <si>
    <t>71333274</t>
  </si>
  <si>
    <t>27232031</t>
  </si>
  <si>
    <t>71344316</t>
  </si>
  <si>
    <t>27241151</t>
  </si>
  <si>
    <t>29997</t>
  </si>
  <si>
    <t>71352366</t>
  </si>
  <si>
    <t>27246440</t>
  </si>
  <si>
    <t>71360593</t>
  </si>
  <si>
    <t>27251443</t>
  </si>
  <si>
    <t>71371326</t>
  </si>
  <si>
    <t>27258111</t>
  </si>
  <si>
    <t>71385405</t>
  </si>
  <si>
    <t>27266257</t>
  </si>
  <si>
    <t>71405713</t>
  </si>
  <si>
    <t>27279815</t>
  </si>
  <si>
    <t>71419356</t>
  </si>
  <si>
    <t>27289558</t>
  </si>
  <si>
    <t>71427364</t>
  </si>
  <si>
    <t>27294754</t>
  </si>
  <si>
    <t>71433463</t>
  </si>
  <si>
    <t>27297014</t>
  </si>
  <si>
    <t>71439445</t>
  </si>
  <si>
    <t>27298767</t>
  </si>
  <si>
    <t>71445254</t>
  </si>
  <si>
    <t>27300612</t>
  </si>
  <si>
    <t>71453809</t>
  </si>
  <si>
    <t>27304063</t>
  </si>
  <si>
    <t>71463843</t>
  </si>
  <si>
    <t>27309337</t>
  </si>
  <si>
    <t>71472903</t>
  </si>
  <si>
    <t>27314317</t>
  </si>
  <si>
    <t>71480923</t>
  </si>
  <si>
    <t>27319574</t>
  </si>
  <si>
    <t>71488273</t>
  </si>
  <si>
    <t>27323106</t>
  </si>
  <si>
    <t>71497321</t>
  </si>
  <si>
    <t>27327685</t>
  </si>
  <si>
    <t>71508144</t>
  </si>
  <si>
    <t>27334409</t>
  </si>
  <si>
    <t>71524591</t>
  </si>
  <si>
    <t>27345031</t>
  </si>
  <si>
    <t>71544352</t>
  </si>
  <si>
    <t>27358379</t>
  </si>
  <si>
    <t>71557174</t>
  </si>
  <si>
    <t>27364913</t>
  </si>
  <si>
    <t>71562829</t>
  </si>
  <si>
    <t>27366603</t>
  </si>
  <si>
    <t>71568109</t>
  </si>
  <si>
    <t>27367700</t>
  </si>
  <si>
    <t>71578999</t>
  </si>
  <si>
    <t>27370158</t>
  </si>
  <si>
    <t>71592327</t>
  </si>
  <si>
    <t>27373669</t>
  </si>
  <si>
    <t>71609286</t>
  </si>
  <si>
    <t>27378277</t>
  </si>
  <si>
    <t>71631999</t>
  </si>
  <si>
    <t>27387977</t>
  </si>
  <si>
    <t>71651727</t>
  </si>
  <si>
    <t>27397789</t>
  </si>
  <si>
    <t>71664892</t>
  </si>
  <si>
    <t>27403950</t>
  </si>
  <si>
    <t>71677843</t>
  </si>
  <si>
    <t>27407041</t>
  </si>
  <si>
    <t>71691822</t>
  </si>
  <si>
    <t>27410415</t>
  </si>
  <si>
    <t>71707648</t>
  </si>
  <si>
    <t>27413628</t>
  </si>
  <si>
    <t>71727852</t>
  </si>
  <si>
    <t>27419265</t>
  </si>
  <si>
    <t>71750635</t>
  </si>
  <si>
    <t>27428402</t>
  </si>
  <si>
    <t>71769294</t>
  </si>
  <si>
    <t>27436470</t>
  </si>
  <si>
    <t>71782360</t>
  </si>
  <si>
    <t>27441059</t>
  </si>
  <si>
    <t>71797486</t>
  </si>
  <si>
    <t>27444373</t>
  </si>
  <si>
    <t>71814373</t>
  </si>
  <si>
    <t>27448974</t>
  </si>
  <si>
    <t>71828641</t>
  </si>
  <si>
    <t>27451492</t>
  </si>
  <si>
    <t>71845709</t>
  </si>
  <si>
    <t>27455538</t>
  </si>
  <si>
    <t>71865631</t>
  </si>
  <si>
    <t>27462065</t>
  </si>
  <si>
    <t>71876697</t>
  </si>
  <si>
    <t>27465525</t>
  </si>
  <si>
    <t>71885795</t>
  </si>
  <si>
    <t>27468411</t>
  </si>
  <si>
    <t>71894311</t>
  </si>
  <si>
    <t>27469661</t>
  </si>
  <si>
    <t>71903448</t>
  </si>
  <si>
    <t>27470659</t>
  </si>
  <si>
    <t>71912698</t>
  </si>
  <si>
    <t>27471844</t>
  </si>
  <si>
    <t>71923708</t>
  </si>
  <si>
    <t>27474050</t>
  </si>
  <si>
    <t>71935688</t>
  </si>
  <si>
    <t>27477034</t>
  </si>
  <si>
    <t>71944184</t>
  </si>
  <si>
    <t>27479416</t>
  </si>
  <si>
    <t>71948887</t>
  </si>
  <si>
    <t>27480628</t>
  </si>
  <si>
    <t>71955264</t>
  </si>
  <si>
    <t>27481341</t>
  </si>
  <si>
    <t>71962337</t>
  </si>
  <si>
    <t>27482057</t>
  </si>
  <si>
    <t>71969603</t>
  </si>
  <si>
    <t>27483141</t>
  </si>
  <si>
    <t>71977854</t>
  </si>
  <si>
    <t>27484531</t>
  </si>
  <si>
    <t>71987550</t>
  </si>
  <si>
    <t>27486509</t>
  </si>
  <si>
    <t>71994727</t>
  </si>
  <si>
    <t>27488892</t>
  </si>
  <si>
    <t>71999034</t>
  </si>
  <si>
    <t>27490298</t>
  </si>
  <si>
    <t>72003591</t>
  </si>
  <si>
    <t>27490745</t>
  </si>
  <si>
    <t>72008697</t>
  </si>
  <si>
    <t>27491359</t>
  </si>
  <si>
    <t>72014670</t>
  </si>
  <si>
    <t>27492086</t>
  </si>
  <si>
    <t>72022286</t>
  </si>
  <si>
    <t>27493885</t>
  </si>
  <si>
    <t>72031486</t>
  </si>
  <si>
    <t>27496526</t>
  </si>
  <si>
    <t>72036955</t>
  </si>
  <si>
    <t>27497934</t>
  </si>
  <si>
    <t>72040356</t>
  </si>
  <si>
    <t>27499276</t>
  </si>
  <si>
    <t>72044378</t>
  </si>
  <si>
    <t>27499741</t>
  </si>
  <si>
    <t>72048611</t>
  </si>
  <si>
    <t>27500112</t>
  </si>
  <si>
    <t>72054039</t>
  </si>
  <si>
    <t>27500542</t>
  </si>
  <si>
    <t>72059371</t>
  </si>
  <si>
    <t>27501347</t>
  </si>
  <si>
    <t>72065686</t>
  </si>
  <si>
    <t>27502645</t>
  </si>
  <si>
    <t>72070149</t>
  </si>
  <si>
    <t>27504154</t>
  </si>
  <si>
    <t>72072529</t>
  </si>
  <si>
    <t>27504816</t>
  </si>
  <si>
    <t>72075863</t>
  </si>
  <si>
    <t>27505112</t>
  </si>
  <si>
    <t>72079790</t>
  </si>
  <si>
    <t>27505371</t>
  </si>
  <si>
    <t>72081226</t>
  </si>
  <si>
    <t>27505618</t>
  </si>
  <si>
    <t>72085077</t>
  </si>
  <si>
    <t>27506047</t>
  </si>
  <si>
    <t>72090169</t>
  </si>
  <si>
    <t>27506815</t>
  </si>
  <si>
    <t>72092904</t>
  </si>
  <si>
    <t>27507442</t>
  </si>
  <si>
    <t>72094407</t>
  </si>
  <si>
    <t>27507776</t>
  </si>
  <si>
    <t>72096729</t>
  </si>
  <si>
    <t>27507991</t>
  </si>
  <si>
    <t>72099467</t>
  </si>
  <si>
    <t>27508238</t>
  </si>
  <si>
    <t>72102647</t>
  </si>
  <si>
    <t>27508541</t>
  </si>
  <si>
    <t>72107289</t>
  </si>
  <si>
    <t>27509022</t>
  </si>
  <si>
    <t>72111455</t>
  </si>
  <si>
    <t>27509859</t>
  </si>
  <si>
    <t>72113906</t>
  </si>
  <si>
    <t>27510504</t>
  </si>
  <si>
    <t>72115269</t>
  </si>
  <si>
    <t>27510853</t>
  </si>
  <si>
    <t>72117066</t>
  </si>
  <si>
    <t>27511073</t>
  </si>
  <si>
    <t>72119600</t>
  </si>
  <si>
    <t>27511411</t>
  </si>
  <si>
    <t>72122306</t>
  </si>
  <si>
    <t>27511679</t>
  </si>
  <si>
    <t>72126325</t>
  </si>
  <si>
    <t>27512200</t>
  </si>
  <si>
    <t>72127687</t>
  </si>
  <si>
    <t>27512527</t>
  </si>
  <si>
    <t>72129503</t>
  </si>
  <si>
    <t>27513067</t>
  </si>
  <si>
    <t>72130464</t>
  </si>
  <si>
    <t>27513338</t>
  </si>
  <si>
    <t>72132072</t>
  </si>
  <si>
    <t>27513546</t>
  </si>
  <si>
    <t>72134465</t>
  </si>
  <si>
    <t>27513796</t>
  </si>
  <si>
    <t>72136557</t>
  </si>
  <si>
    <t>27514095</t>
  </si>
  <si>
    <t>72139768</t>
  </si>
  <si>
    <t>27514545</t>
  </si>
  <si>
    <t>72143738</t>
  </si>
  <si>
    <t>27515409</t>
  </si>
  <si>
    <t>72146070</t>
  </si>
  <si>
    <t>27515974</t>
  </si>
  <si>
    <t>72147282</t>
  </si>
  <si>
    <t>27516294</t>
  </si>
  <si>
    <t>72148812</t>
  </si>
  <si>
    <t>27516480</t>
  </si>
  <si>
    <t>72150690</t>
  </si>
  <si>
    <t>27516819</t>
  </si>
  <si>
    <t>72152630</t>
  </si>
  <si>
    <t>27517295</t>
  </si>
  <si>
    <t>72155090</t>
  </si>
  <si>
    <t>27517603</t>
  </si>
  <si>
    <t>72158636</t>
  </si>
  <si>
    <t>27518247</t>
  </si>
  <si>
    <t>72160410</t>
  </si>
  <si>
    <t>27518714</t>
  </si>
  <si>
    <t>72161376</t>
  </si>
  <si>
    <t>27518937</t>
  </si>
  <si>
    <t>72162408</t>
  </si>
  <si>
    <t>27519051</t>
  </si>
  <si>
    <t>72163756</t>
  </si>
  <si>
    <t>27519213</t>
  </si>
  <si>
    <t>72165261</t>
  </si>
  <si>
    <t>27519408</t>
  </si>
  <si>
    <t>72167144</t>
  </si>
  <si>
    <t>27519668</t>
  </si>
  <si>
    <t>72169243</t>
  </si>
  <si>
    <t>27520081</t>
  </si>
  <si>
    <t>72170827</t>
  </si>
  <si>
    <t>27520666</t>
  </si>
  <si>
    <t>72171298</t>
  </si>
  <si>
    <t>27520798</t>
  </si>
  <si>
    <t>72171982</t>
  </si>
  <si>
    <t>27520926</t>
  </si>
  <si>
    <t>72173152</t>
  </si>
  <si>
    <t>27521076</t>
  </si>
  <si>
    <t>72174658</t>
  </si>
  <si>
    <t>27521252</t>
  </si>
  <si>
    <t>72176516</t>
  </si>
  <si>
    <t>27521536</t>
  </si>
  <si>
    <t>72178447</t>
  </si>
  <si>
    <t>72179822</t>
  </si>
  <si>
    <t>27522451</t>
  </si>
  <si>
    <t>72180423</t>
  </si>
  <si>
    <t>27522621</t>
  </si>
  <si>
    <t>72181437</t>
  </si>
  <si>
    <t>27522783</t>
  </si>
  <si>
    <t>72182658</t>
  </si>
  <si>
    <t>27522932</t>
  </si>
  <si>
    <t>72183760</t>
  </si>
  <si>
    <t>27523047</t>
  </si>
  <si>
    <t>72186194</t>
  </si>
  <si>
    <t>27523352</t>
  </si>
  <si>
    <t>72187960</t>
  </si>
  <si>
    <t>27523714</t>
  </si>
  <si>
    <t>72189036</t>
  </si>
  <si>
    <t>27523960</t>
  </si>
  <si>
    <t>72189621</t>
  </si>
  <si>
    <t>27524076</t>
  </si>
  <si>
    <t>72190033</t>
  </si>
  <si>
    <t>27524199</t>
  </si>
  <si>
    <t>72190805</t>
  </si>
  <si>
    <t>27524327</t>
  </si>
  <si>
    <t>72191921</t>
  </si>
  <si>
    <t>27524451</t>
  </si>
  <si>
    <t>72193565</t>
  </si>
  <si>
    <t>27524693</t>
  </si>
  <si>
    <t>72195023</t>
  </si>
  <si>
    <t>27525018</t>
  </si>
  <si>
    <t>72196184</t>
  </si>
  <si>
    <t>27525330</t>
  </si>
  <si>
    <t>72196786</t>
  </si>
  <si>
    <t>27525528</t>
  </si>
  <si>
    <t>72198021</t>
  </si>
  <si>
    <t>27525639</t>
  </si>
  <si>
    <t>72199328</t>
  </si>
  <si>
    <t>27525693</t>
  </si>
  <si>
    <t>72201247</t>
  </si>
  <si>
    <t>27525795</t>
  </si>
  <si>
    <t>72203867</t>
  </si>
  <si>
    <t>27525955</t>
  </si>
  <si>
    <t>72207004</t>
  </si>
  <si>
    <t>27526273</t>
  </si>
  <si>
    <t>72209270</t>
  </si>
  <si>
    <t>27526571</t>
  </si>
  <si>
    <t>72210422</t>
  </si>
  <si>
    <t>27526722</t>
  </si>
  <si>
    <t>72213067</t>
  </si>
  <si>
    <t>27526766</t>
  </si>
  <si>
    <t>72215922</t>
  </si>
  <si>
    <t>27526876</t>
  </si>
  <si>
    <t>72219576</t>
  </si>
  <si>
    <t>27527013</t>
  </si>
  <si>
    <t>72223706</t>
  </si>
  <si>
    <t>27527219</t>
  </si>
  <si>
    <t>72229099</t>
  </si>
  <si>
    <t>27527522</t>
  </si>
  <si>
    <t>72232886</t>
  </si>
  <si>
    <t>27527805</t>
  </si>
  <si>
    <t>72234844</t>
  </si>
  <si>
    <t>27527934</t>
  </si>
  <si>
    <t>72238542</t>
  </si>
  <si>
    <t>27527977</t>
  </si>
  <si>
    <t>72242207</t>
  </si>
  <si>
    <t>27528032</t>
  </si>
  <si>
    <t>72246789</t>
  </si>
  <si>
    <t>27528094</t>
  </si>
  <si>
    <t>72252136</t>
  </si>
  <si>
    <t>27528289</t>
  </si>
  <si>
    <t>72255528</t>
  </si>
  <si>
    <t>27528515</t>
  </si>
  <si>
    <t>72256275</t>
  </si>
  <si>
    <t>27528570</t>
  </si>
  <si>
    <t>72257618</t>
  </si>
  <si>
    <t>27528682</t>
  </si>
  <si>
    <t>72260258</t>
  </si>
  <si>
    <t>27528727</t>
  </si>
  <si>
    <t>72263005</t>
  </si>
  <si>
    <t>27528805</t>
  </si>
  <si>
    <t>72266200</t>
  </si>
  <si>
    <t>27528922</t>
  </si>
  <si>
    <t>72270347</t>
  </si>
  <si>
    <t>27529228</t>
  </si>
  <si>
    <t>72274439</t>
  </si>
  <si>
    <t>27529608</t>
  </si>
  <si>
    <t>72277287</t>
  </si>
  <si>
    <t>27529861</t>
  </si>
  <si>
    <t>72278745</t>
  </si>
  <si>
    <t>27529979</t>
  </si>
  <si>
    <t>72280526</t>
  </si>
  <si>
    <t>27530023</t>
  </si>
  <si>
    <t>72283033</t>
  </si>
  <si>
    <t>27530098</t>
  </si>
  <si>
    <t>72286244</t>
  </si>
  <si>
    <t>27530234</t>
  </si>
  <si>
    <t>72289719</t>
  </si>
  <si>
    <t>27530398</t>
  </si>
  <si>
    <t>72293013</t>
  </si>
  <si>
    <t>27530661</t>
  </si>
  <si>
    <t>72295182</t>
  </si>
  <si>
    <t>27530895</t>
  </si>
  <si>
    <t>72296464</t>
  </si>
  <si>
    <t>27531005</t>
  </si>
  <si>
    <t>72298408</t>
  </si>
  <si>
    <t>27531058</t>
  </si>
  <si>
    <t>72300753</t>
  </si>
  <si>
    <t>27531149</t>
  </si>
  <si>
    <t>72303352</t>
  </si>
  <si>
    <t>27531255</t>
  </si>
  <si>
    <t>72307502</t>
  </si>
  <si>
    <t>27531372</t>
  </si>
  <si>
    <t>72311295</t>
  </si>
  <si>
    <t>27531666</t>
  </si>
  <si>
    <t>72313124</t>
  </si>
  <si>
    <t>27531885</t>
  </si>
  <si>
    <t>72313995</t>
  </si>
  <si>
    <t>27531987</t>
  </si>
  <si>
    <t>72316062</t>
  </si>
  <si>
    <t>27532041</t>
  </si>
  <si>
    <t>72318084</t>
  </si>
  <si>
    <t>27532093</t>
  </si>
  <si>
    <t>72320381</t>
  </si>
  <si>
    <t>27532172</t>
  </si>
  <si>
    <t>72323371</t>
  </si>
  <si>
    <t>27532452</t>
  </si>
  <si>
    <t>72326246</t>
  </si>
  <si>
    <t>27532718</t>
  </si>
  <si>
    <t>72328193</t>
  </si>
  <si>
    <t>27532883</t>
  </si>
  <si>
    <t>72329052</t>
  </si>
  <si>
    <t>27532986</t>
  </si>
  <si>
    <t>72330329</t>
  </si>
  <si>
    <t>27533028</t>
  </si>
  <si>
    <t>72332455</t>
  </si>
  <si>
    <t>27533090</t>
  </si>
  <si>
    <t>72334116</t>
  </si>
  <si>
    <t>27533140</t>
  </si>
  <si>
    <t>72336378</t>
  </si>
  <si>
    <t>27533251</t>
  </si>
  <si>
    <t>72338495</t>
  </si>
  <si>
    <t>27533497</t>
  </si>
  <si>
    <t>72339478</t>
  </si>
  <si>
    <t>27533624</t>
  </si>
  <si>
    <t>72339796</t>
  </si>
  <si>
    <t>27533687</t>
  </si>
  <si>
    <t>72341002</t>
  </si>
  <si>
    <t>27533740</t>
  </si>
  <si>
    <t>72342840</t>
  </si>
  <si>
    <t>27533819</t>
  </si>
  <si>
    <t>72345093</t>
  </si>
  <si>
    <t>27533935</t>
  </si>
  <si>
    <t>72348426</t>
  </si>
  <si>
    <t>27534111</t>
  </si>
  <si>
    <t>72351847</t>
  </si>
  <si>
    <t>27534388</t>
  </si>
  <si>
    <t>72354336</t>
  </si>
  <si>
    <t>27534619</t>
  </si>
  <si>
    <t>72355590</t>
  </si>
  <si>
    <t>27534651</t>
  </si>
  <si>
    <t>72358575</t>
  </si>
  <si>
    <t>27534692</t>
  </si>
  <si>
    <t>72362796</t>
  </si>
  <si>
    <t>27534734</t>
  </si>
  <si>
    <t>72368441</t>
  </si>
  <si>
    <t>27534803</t>
  </si>
  <si>
    <t>72376409</t>
  </si>
  <si>
    <t>27534918</t>
  </si>
  <si>
    <t>72384114</t>
  </si>
  <si>
    <t>27535234</t>
  </si>
  <si>
    <t>72389451</t>
  </si>
  <si>
    <t>27535490</t>
  </si>
  <si>
    <t>72392899</t>
  </si>
  <si>
    <t>27535603</t>
  </si>
  <si>
    <t>72401541</t>
  </si>
  <si>
    <t>27535671</t>
  </si>
  <si>
    <t>72410121</t>
  </si>
  <si>
    <t>27535739</t>
  </si>
  <si>
    <t>72419961</t>
  </si>
  <si>
    <t>27535820</t>
  </si>
  <si>
    <t>72432281</t>
  </si>
  <si>
    <t>27535938</t>
  </si>
  <si>
    <t>72445255</t>
  </si>
  <si>
    <t>27536275</t>
  </si>
  <si>
    <t>72450917</t>
  </si>
  <si>
    <t>27536533</t>
  </si>
  <si>
    <t>72455096</t>
  </si>
  <si>
    <t>27536651</t>
  </si>
  <si>
    <t>72462807</t>
  </si>
  <si>
    <t>27536717</t>
  </si>
  <si>
    <t>72470946</t>
  </si>
  <si>
    <t>27536788</t>
  </si>
  <si>
    <t>72478505</t>
  </si>
  <si>
    <t>27536880</t>
  </si>
  <si>
    <t>72487968</t>
  </si>
  <si>
    <t>27537004</t>
  </si>
  <si>
    <t>72497325</t>
  </si>
  <si>
    <t>27537216</t>
  </si>
  <si>
    <t>72499905</t>
  </si>
  <si>
    <t>27537324</t>
  </si>
  <si>
    <t>72500824</t>
  </si>
  <si>
    <t>27537356</t>
  </si>
  <si>
    <t>72502769</t>
  </si>
  <si>
    <t>27537373</t>
  </si>
  <si>
    <t>72505400</t>
  </si>
  <si>
    <t>27537414</t>
  </si>
  <si>
    <t>72510235</t>
  </si>
  <si>
    <t>27537484</t>
  </si>
  <si>
    <t>72515666</t>
  </si>
  <si>
    <t>27537570</t>
  </si>
  <si>
    <t>72520894</t>
  </si>
  <si>
    <t>27537745</t>
  </si>
  <si>
    <t>72523404</t>
  </si>
  <si>
    <t>27537915</t>
  </si>
  <si>
    <t>72525577</t>
  </si>
  <si>
    <t>27538010</t>
  </si>
  <si>
    <t>72529238</t>
  </si>
  <si>
    <t>27538084</t>
  </si>
  <si>
    <t>72533156</t>
  </si>
  <si>
    <t>27538203</t>
  </si>
  <si>
    <t>72535369</t>
  </si>
  <si>
    <t>27538242</t>
  </si>
  <si>
    <t>72538056</t>
  </si>
  <si>
    <t>27538343</t>
  </si>
  <si>
    <t>72541125</t>
  </si>
  <si>
    <t>27538572</t>
  </si>
  <si>
    <t>72542482</t>
  </si>
  <si>
    <t>27538761</t>
  </si>
  <si>
    <t>72543317</t>
  </si>
  <si>
    <t>27538833</t>
  </si>
  <si>
    <t>Maldives</t>
  </si>
  <si>
    <t>523798</t>
  </si>
  <si>
    <t>1168</t>
  </si>
  <si>
    <t>1209</t>
  </si>
  <si>
    <t>1199</t>
  </si>
  <si>
    <t>949</t>
  </si>
  <si>
    <t>1310</t>
  </si>
  <si>
    <t>1497</t>
  </si>
  <si>
    <t>1189</t>
  </si>
  <si>
    <t>1677</t>
  </si>
  <si>
    <t>1356</t>
  </si>
  <si>
    <t>1572</t>
  </si>
  <si>
    <t>1355</t>
  </si>
  <si>
    <t>2870</t>
  </si>
  <si>
    <t>2901</t>
  </si>
  <si>
    <t>3188</t>
  </si>
  <si>
    <t>3330</t>
  </si>
  <si>
    <t>2748</t>
  </si>
  <si>
    <t>3256</t>
  </si>
  <si>
    <t>4126</t>
  </si>
  <si>
    <t>1578</t>
  </si>
  <si>
    <t>3204</t>
  </si>
  <si>
    <t>3886</t>
  </si>
  <si>
    <t>6854</t>
  </si>
  <si>
    <t>16251</t>
  </si>
  <si>
    <t>20161</t>
  </si>
  <si>
    <t>25327</t>
  </si>
  <si>
    <t>33106</t>
  </si>
  <si>
    <t>38591</t>
  </si>
  <si>
    <t>43817</t>
  </si>
  <si>
    <t>50047</t>
  </si>
  <si>
    <t>56218</t>
  </si>
  <si>
    <t>64048</t>
  </si>
  <si>
    <t>70009</t>
  </si>
  <si>
    <t>80159</t>
  </si>
  <si>
    <t>85110</t>
  </si>
  <si>
    <t>90865</t>
  </si>
  <si>
    <t>98311</t>
  </si>
  <si>
    <t>99419</t>
  </si>
  <si>
    <t>105492</t>
  </si>
  <si>
    <t>111415</t>
  </si>
  <si>
    <t>117115</t>
  </si>
  <si>
    <t>123665</t>
  </si>
  <si>
    <t>137124</t>
  </si>
  <si>
    <t>4089</t>
  </si>
  <si>
    <t>138827</t>
  </si>
  <si>
    <t>145768</t>
  </si>
  <si>
    <t>151643</t>
  </si>
  <si>
    <t>157813</t>
  </si>
  <si>
    <t>165675</t>
  </si>
  <si>
    <t>186930</t>
  </si>
  <si>
    <t>188436</t>
  </si>
  <si>
    <t>198206</t>
  </si>
  <si>
    <t>206114</t>
  </si>
  <si>
    <t>212711</t>
  </si>
  <si>
    <t>4561</t>
  </si>
  <si>
    <t>214486</t>
  </si>
  <si>
    <t>215852</t>
  </si>
  <si>
    <t>3777</t>
  </si>
  <si>
    <t>217597</t>
  </si>
  <si>
    <t>218046</t>
  </si>
  <si>
    <t>218645</t>
  </si>
  <si>
    <t>218912</t>
  </si>
  <si>
    <t>220768</t>
  </si>
  <si>
    <t>222970</t>
  </si>
  <si>
    <t>4336</t>
  </si>
  <si>
    <t>224979</t>
  </si>
  <si>
    <t>227423</t>
  </si>
  <si>
    <t>227696</t>
  </si>
  <si>
    <t>230130</t>
  </si>
  <si>
    <t>4283</t>
  </si>
  <si>
    <t>232175</t>
  </si>
  <si>
    <t>233875</t>
  </si>
  <si>
    <t>235682</t>
  </si>
  <si>
    <t>237716</t>
  </si>
  <si>
    <t>240773</t>
  </si>
  <si>
    <t>3625</t>
  </si>
  <si>
    <t>241127</t>
  </si>
  <si>
    <t>3044</t>
  </si>
  <si>
    <t>245470</t>
  </si>
  <si>
    <t>250633</t>
  </si>
  <si>
    <t>256892</t>
  </si>
  <si>
    <t>3237</t>
  </si>
  <si>
    <t>263832</t>
  </si>
  <si>
    <t>7951</t>
  </si>
  <si>
    <t>270854</t>
  </si>
  <si>
    <t>280186</t>
  </si>
  <si>
    <t>14951</t>
  </si>
  <si>
    <t>3062</t>
  </si>
  <si>
    <t>282926</t>
  </si>
  <si>
    <t>15131</t>
  </si>
  <si>
    <t>283753</t>
  </si>
  <si>
    <t>3019</t>
  </si>
  <si>
    <t>299029</t>
  </si>
  <si>
    <t>25369</t>
  </si>
  <si>
    <t>303752</t>
  </si>
  <si>
    <t>28970</t>
  </si>
  <si>
    <t>312053</t>
  </si>
  <si>
    <t>34531</t>
  </si>
  <si>
    <t>313363</t>
  </si>
  <si>
    <t>35294</t>
  </si>
  <si>
    <t>319532</t>
  </si>
  <si>
    <t>40230</t>
  </si>
  <si>
    <t>327665</t>
  </si>
  <si>
    <t>335323</t>
  </si>
  <si>
    <t>51350</t>
  </si>
  <si>
    <t>56817</t>
  </si>
  <si>
    <t>2784</t>
  </si>
  <si>
    <t>349757</t>
  </si>
  <si>
    <t>62586</t>
  </si>
  <si>
    <t>358705</t>
  </si>
  <si>
    <t>69802</t>
  </si>
  <si>
    <t>360997</t>
  </si>
  <si>
    <t>70983</t>
  </si>
  <si>
    <t>3094</t>
  </si>
  <si>
    <t>368150</t>
  </si>
  <si>
    <t>76923</t>
  </si>
  <si>
    <t>375240</t>
  </si>
  <si>
    <t>82827</t>
  </si>
  <si>
    <t>382078</t>
  </si>
  <si>
    <t>88649</t>
  </si>
  <si>
    <t>386881</t>
  </si>
  <si>
    <t>92612</t>
  </si>
  <si>
    <t>392590</t>
  </si>
  <si>
    <t>97339</t>
  </si>
  <si>
    <t>4396</t>
  </si>
  <si>
    <t>397875</t>
  </si>
  <si>
    <t>399550</t>
  </si>
  <si>
    <t>102589</t>
  </si>
  <si>
    <t>406133</t>
  </si>
  <si>
    <t>108494</t>
  </si>
  <si>
    <t>3523</t>
  </si>
  <si>
    <t>412636</t>
  </si>
  <si>
    <t>114240</t>
  </si>
  <si>
    <t>418925</t>
  </si>
  <si>
    <t>119518</t>
  </si>
  <si>
    <t>423770</t>
  </si>
  <si>
    <t>123581</t>
  </si>
  <si>
    <t>427228</t>
  </si>
  <si>
    <t>126790</t>
  </si>
  <si>
    <t>428831</t>
  </si>
  <si>
    <t>128167</t>
  </si>
  <si>
    <t>431792</t>
  </si>
  <si>
    <t>130886</t>
  </si>
  <si>
    <t>435236</t>
  </si>
  <si>
    <t>4507</t>
  </si>
  <si>
    <t>437912</t>
  </si>
  <si>
    <t>136205</t>
  </si>
  <si>
    <t>440987</t>
  </si>
  <si>
    <t>138890</t>
  </si>
  <si>
    <t>442560</t>
  </si>
  <si>
    <t>140078</t>
  </si>
  <si>
    <t>443176</t>
  </si>
  <si>
    <t>140670</t>
  </si>
  <si>
    <t>443936</t>
  </si>
  <si>
    <t>141248</t>
  </si>
  <si>
    <t>445887</t>
  </si>
  <si>
    <t>142913</t>
  </si>
  <si>
    <t>448708</t>
  </si>
  <si>
    <t>145372</t>
  </si>
  <si>
    <t>451601</t>
  </si>
  <si>
    <t>147682</t>
  </si>
  <si>
    <t>4480</t>
  </si>
  <si>
    <t>453829</t>
  </si>
  <si>
    <t>149435</t>
  </si>
  <si>
    <t>455940</t>
  </si>
  <si>
    <t>151079</t>
  </si>
  <si>
    <t>459347</t>
  </si>
  <si>
    <t>153946</t>
  </si>
  <si>
    <t>6320</t>
  </si>
  <si>
    <t>461852</t>
  </si>
  <si>
    <t>156002</t>
  </si>
  <si>
    <t>464505</t>
  </si>
  <si>
    <t>158075</t>
  </si>
  <si>
    <t>5834</t>
  </si>
  <si>
    <t>466740</t>
  </si>
  <si>
    <t>159530</t>
  </si>
  <si>
    <t>469381</t>
  </si>
  <si>
    <t>161454</t>
  </si>
  <si>
    <t>470836</t>
  </si>
  <si>
    <t>162413</t>
  </si>
  <si>
    <t>472694</t>
  </si>
  <si>
    <t>473035</t>
  </si>
  <si>
    <t>164013</t>
  </si>
  <si>
    <t>474625</t>
  </si>
  <si>
    <t>165181</t>
  </si>
  <si>
    <t>476305</t>
  </si>
  <si>
    <t>477916</t>
  </si>
  <si>
    <t>167757</t>
  </si>
  <si>
    <t>479294</t>
  </si>
  <si>
    <t>168889</t>
  </si>
  <si>
    <t>480939</t>
  </si>
  <si>
    <t>170105</t>
  </si>
  <si>
    <t>482340</t>
  </si>
  <si>
    <t>171115</t>
  </si>
  <si>
    <t>482628</t>
  </si>
  <si>
    <t>171303</t>
  </si>
  <si>
    <t>484003</t>
  </si>
  <si>
    <t>172263</t>
  </si>
  <si>
    <t>485424</t>
  </si>
  <si>
    <t>173291</t>
  </si>
  <si>
    <t>5082</t>
  </si>
  <si>
    <t>486833</t>
  </si>
  <si>
    <t>174259</t>
  </si>
  <si>
    <t>5043</t>
  </si>
  <si>
    <t>488203</t>
  </si>
  <si>
    <t>175118</t>
  </si>
  <si>
    <t>489415</t>
  </si>
  <si>
    <t>175930</t>
  </si>
  <si>
    <t>490407</t>
  </si>
  <si>
    <t>176798</t>
  </si>
  <si>
    <t>491834</t>
  </si>
  <si>
    <t>177969</t>
  </si>
  <si>
    <t>492718</t>
  </si>
  <si>
    <t>178659</t>
  </si>
  <si>
    <t>493630</t>
  </si>
  <si>
    <t>179436</t>
  </si>
  <si>
    <t>5262</t>
  </si>
  <si>
    <t>494794</t>
  </si>
  <si>
    <t>180256</t>
  </si>
  <si>
    <t>495873</t>
  </si>
  <si>
    <t>181118</t>
  </si>
  <si>
    <t>496662</t>
  </si>
  <si>
    <t>181759</t>
  </si>
  <si>
    <t>497871</t>
  </si>
  <si>
    <t>182715</t>
  </si>
  <si>
    <t>498655</t>
  </si>
  <si>
    <t>183373</t>
  </si>
  <si>
    <t>499609</t>
  </si>
  <si>
    <t>184212</t>
  </si>
  <si>
    <t>500485</t>
  </si>
  <si>
    <t>184865</t>
  </si>
  <si>
    <t>501493</t>
  </si>
  <si>
    <t>502546</t>
  </si>
  <si>
    <t>186571</t>
  </si>
  <si>
    <t>502846</t>
  </si>
  <si>
    <t>186777</t>
  </si>
  <si>
    <t>503997</t>
  </si>
  <si>
    <t>187736</t>
  </si>
  <si>
    <t>505285</t>
  </si>
  <si>
    <t>188788</t>
  </si>
  <si>
    <t>506233</t>
  </si>
  <si>
    <t>189529</t>
  </si>
  <si>
    <t>507074</t>
  </si>
  <si>
    <t>190227</t>
  </si>
  <si>
    <t>507741</t>
  </si>
  <si>
    <t>190729</t>
  </si>
  <si>
    <t>4923</t>
  </si>
  <si>
    <t>508655</t>
  </si>
  <si>
    <t>191441</t>
  </si>
  <si>
    <t>508969</t>
  </si>
  <si>
    <t>191725</t>
  </si>
  <si>
    <t>4355</t>
  </si>
  <si>
    <t>509637</t>
  </si>
  <si>
    <t>192321</t>
  </si>
  <si>
    <t>512200</t>
  </si>
  <si>
    <t>194802</t>
  </si>
  <si>
    <t>517333</t>
  </si>
  <si>
    <t>199784</t>
  </si>
  <si>
    <t>524007</t>
  </si>
  <si>
    <t>206245</t>
  </si>
  <si>
    <t>530921</t>
  </si>
  <si>
    <t>213052</t>
  </si>
  <si>
    <t>537803</t>
  </si>
  <si>
    <t>219661</t>
  </si>
  <si>
    <t>539092</t>
  </si>
  <si>
    <t>220950</t>
  </si>
  <si>
    <t>7012</t>
  </si>
  <si>
    <t>554371</t>
  </si>
  <si>
    <t>235615</t>
  </si>
  <si>
    <t>561748</t>
  </si>
  <si>
    <t>242370</t>
  </si>
  <si>
    <t>566553</t>
  </si>
  <si>
    <t>246841</t>
  </si>
  <si>
    <t>571291</t>
  </si>
  <si>
    <t>575737</t>
  </si>
  <si>
    <t>255280</t>
  </si>
  <si>
    <t>576436</t>
  </si>
  <si>
    <t>579301</t>
  </si>
  <si>
    <t>258525</t>
  </si>
  <si>
    <t>6928</t>
  </si>
  <si>
    <t>580648</t>
  </si>
  <si>
    <t>259761</t>
  </si>
  <si>
    <t>581272</t>
  </si>
  <si>
    <t>260281</t>
  </si>
  <si>
    <t>581726</t>
  </si>
  <si>
    <t>260619</t>
  </si>
  <si>
    <t>582029</t>
  </si>
  <si>
    <t>260774</t>
  </si>
  <si>
    <t>5940</t>
  </si>
  <si>
    <t>582341</t>
  </si>
  <si>
    <t>260991</t>
  </si>
  <si>
    <t>6733</t>
  </si>
  <si>
    <t>583034</t>
  </si>
  <si>
    <t>261605</t>
  </si>
  <si>
    <t>583651</t>
  </si>
  <si>
    <t>262128</t>
  </si>
  <si>
    <t>584661</t>
  </si>
  <si>
    <t>263067</t>
  </si>
  <si>
    <t>586677</t>
  </si>
  <si>
    <t>264913</t>
  </si>
  <si>
    <t>5156</t>
  </si>
  <si>
    <t>590954</t>
  </si>
  <si>
    <t>268244</t>
  </si>
  <si>
    <t>595120</t>
  </si>
  <si>
    <t>271552</t>
  </si>
  <si>
    <t>600009</t>
  </si>
  <si>
    <t>274949</t>
  </si>
  <si>
    <t>604808</t>
  </si>
  <si>
    <t>278469</t>
  </si>
  <si>
    <t>607932</t>
  </si>
  <si>
    <t>280353</t>
  </si>
  <si>
    <t>612056</t>
  </si>
  <si>
    <t>282653</t>
  </si>
  <si>
    <t>614833</t>
  </si>
  <si>
    <t>284329</t>
  </si>
  <si>
    <t>5992</t>
  </si>
  <si>
    <t>617585</t>
  </si>
  <si>
    <t>285931</t>
  </si>
  <si>
    <t>5664</t>
  </si>
  <si>
    <t>620415</t>
  </si>
  <si>
    <t>287599</t>
  </si>
  <si>
    <t>631716</t>
  </si>
  <si>
    <t>291736</t>
  </si>
  <si>
    <t>633914</t>
  </si>
  <si>
    <t>292905</t>
  </si>
  <si>
    <t>6036</t>
  </si>
  <si>
    <t>636620</t>
  </si>
  <si>
    <t>294109</t>
  </si>
  <si>
    <t>637157</t>
  </si>
  <si>
    <t>294364</t>
  </si>
  <si>
    <t>638940</t>
  </si>
  <si>
    <t>295039</t>
  </si>
  <si>
    <t>645008</t>
  </si>
  <si>
    <t>295872</t>
  </si>
  <si>
    <t>650690</t>
  </si>
  <si>
    <t>296498</t>
  </si>
  <si>
    <t>653886</t>
  </si>
  <si>
    <t>297003</t>
  </si>
  <si>
    <t>657203</t>
  </si>
  <si>
    <t>5333</t>
  </si>
  <si>
    <t>662392</t>
  </si>
  <si>
    <t>298328</t>
  </si>
  <si>
    <t>663265</t>
  </si>
  <si>
    <t>298418</t>
  </si>
  <si>
    <t>667225</t>
  </si>
  <si>
    <t>299077</t>
  </si>
  <si>
    <t>672365</t>
  </si>
  <si>
    <t>299588</t>
  </si>
  <si>
    <t>676694</t>
  </si>
  <si>
    <t>300064</t>
  </si>
  <si>
    <t>679806</t>
  </si>
  <si>
    <t>300427</t>
  </si>
  <si>
    <t>6736</t>
  </si>
  <si>
    <t>681050</t>
  </si>
  <si>
    <t>300671</t>
  </si>
  <si>
    <t>5569</t>
  </si>
  <si>
    <t>682823</t>
  </si>
  <si>
    <t>301078</t>
  </si>
  <si>
    <t>5681</t>
  </si>
  <si>
    <t>683091</t>
  </si>
  <si>
    <t>301189</t>
  </si>
  <si>
    <t>684200</t>
  </si>
  <si>
    <t>301523</t>
  </si>
  <si>
    <t>684946</t>
  </si>
  <si>
    <t>301857</t>
  </si>
  <si>
    <t>685802</t>
  </si>
  <si>
    <t>302182</t>
  </si>
  <si>
    <t>5742</t>
  </si>
  <si>
    <t>686956</t>
  </si>
  <si>
    <t>302512</t>
  </si>
  <si>
    <t>4124</t>
  </si>
  <si>
    <t>689039</t>
  </si>
  <si>
    <t>303485</t>
  </si>
  <si>
    <t>689522</t>
  </si>
  <si>
    <t>303667</t>
  </si>
  <si>
    <t>690218</t>
  </si>
  <si>
    <t>303965</t>
  </si>
  <si>
    <t>692085</t>
  </si>
  <si>
    <t>305571</t>
  </si>
  <si>
    <t>694902</t>
  </si>
  <si>
    <t>308095</t>
  </si>
  <si>
    <t>5428</t>
  </si>
  <si>
    <t>697787</t>
  </si>
  <si>
    <t>310592</t>
  </si>
  <si>
    <t>702063</t>
  </si>
  <si>
    <t>314010</t>
  </si>
  <si>
    <t>5526</t>
  </si>
  <si>
    <t>703328</t>
  </si>
  <si>
    <t>315029</t>
  </si>
  <si>
    <t>707856</t>
  </si>
  <si>
    <t>319080</t>
  </si>
  <si>
    <t>710805</t>
  </si>
  <si>
    <t>321570</t>
  </si>
  <si>
    <t>713236</t>
  </si>
  <si>
    <t>323679</t>
  </si>
  <si>
    <t>715975</t>
  </si>
  <si>
    <t>326154</t>
  </si>
  <si>
    <t>718915</t>
  </si>
  <si>
    <t>328630</t>
  </si>
  <si>
    <t>720666</t>
  </si>
  <si>
    <t>330022</t>
  </si>
  <si>
    <t>5127</t>
  </si>
  <si>
    <t>720978</t>
  </si>
  <si>
    <t>330306</t>
  </si>
  <si>
    <t>722370</t>
  </si>
  <si>
    <t>331405</t>
  </si>
  <si>
    <t>723682</t>
  </si>
  <si>
    <t>332529</t>
  </si>
  <si>
    <t>3983</t>
  </si>
  <si>
    <t>724971</t>
  </si>
  <si>
    <t>333662</t>
  </si>
  <si>
    <t>726741</t>
  </si>
  <si>
    <t>335199</t>
  </si>
  <si>
    <t>726875</t>
  </si>
  <si>
    <t>335293</t>
  </si>
  <si>
    <t>727664</t>
  </si>
  <si>
    <t>335926</t>
  </si>
  <si>
    <t>729253</t>
  </si>
  <si>
    <t>337293</t>
  </si>
  <si>
    <t>730513</t>
  </si>
  <si>
    <t>731796</t>
  </si>
  <si>
    <t>733220</t>
  </si>
  <si>
    <t>340730</t>
  </si>
  <si>
    <t>733992</t>
  </si>
  <si>
    <t>341401</t>
  </si>
  <si>
    <t>5668</t>
  </si>
  <si>
    <t>735018</t>
  </si>
  <si>
    <t>342337</t>
  </si>
  <si>
    <t>735922</t>
  </si>
  <si>
    <t>343149</t>
  </si>
  <si>
    <t>737010</t>
  </si>
  <si>
    <t>344123</t>
  </si>
  <si>
    <t>738169</t>
  </si>
  <si>
    <t>345203</t>
  </si>
  <si>
    <t>3121</t>
  </si>
  <si>
    <t>739055</t>
  </si>
  <si>
    <t>345996</t>
  </si>
  <si>
    <t>739914</t>
  </si>
  <si>
    <t>346781</t>
  </si>
  <si>
    <t>740902</t>
  </si>
  <si>
    <t>347558</t>
  </si>
  <si>
    <t>742075</t>
  </si>
  <si>
    <t>348662</t>
  </si>
  <si>
    <t>742929</t>
  </si>
  <si>
    <t>349428</t>
  </si>
  <si>
    <t>744350</t>
  </si>
  <si>
    <t>350739</t>
  </si>
  <si>
    <t>3449</t>
  </si>
  <si>
    <t>744848</t>
  </si>
  <si>
    <t>351169</t>
  </si>
  <si>
    <t>745288</t>
  </si>
  <si>
    <t>351570</t>
  </si>
  <si>
    <t>746440</t>
  </si>
  <si>
    <t>352627</t>
  </si>
  <si>
    <t>746986</t>
  </si>
  <si>
    <t>353108</t>
  </si>
  <si>
    <t>747719</t>
  </si>
  <si>
    <t>353773</t>
  </si>
  <si>
    <t>3603</t>
  </si>
  <si>
    <t>748413</t>
  </si>
  <si>
    <t>354364</t>
  </si>
  <si>
    <t>4527</t>
  </si>
  <si>
    <t>748858</t>
  </si>
  <si>
    <t>354759</t>
  </si>
  <si>
    <t>749426</t>
  </si>
  <si>
    <t>355250</t>
  </si>
  <si>
    <t>3357</t>
  </si>
  <si>
    <t>750014</t>
  </si>
  <si>
    <t>355786</t>
  </si>
  <si>
    <t>751551</t>
  </si>
  <si>
    <t>357088</t>
  </si>
  <si>
    <t>2628</t>
  </si>
  <si>
    <t>751880</t>
  </si>
  <si>
    <t>357358</t>
  </si>
  <si>
    <t>752341</t>
  </si>
  <si>
    <t>357767</t>
  </si>
  <si>
    <t>752815</t>
  </si>
  <si>
    <t>358182</t>
  </si>
  <si>
    <t>753443</t>
  </si>
  <si>
    <t>358744</t>
  </si>
  <si>
    <t>2801</t>
  </si>
  <si>
    <t>754195</t>
  </si>
  <si>
    <t>359394</t>
  </si>
  <si>
    <t>754629</t>
  </si>
  <si>
    <t>359758</t>
  </si>
  <si>
    <t>755091</t>
  </si>
  <si>
    <t>360161</t>
  </si>
  <si>
    <t>755588</t>
  </si>
  <si>
    <t>360584</t>
  </si>
  <si>
    <t>4533</t>
  </si>
  <si>
    <t>756045</t>
  </si>
  <si>
    <t>360977</t>
  </si>
  <si>
    <t>756322</t>
  </si>
  <si>
    <t>361197</t>
  </si>
  <si>
    <t>761976</t>
  </si>
  <si>
    <t>361391</t>
  </si>
  <si>
    <t>762498</t>
  </si>
  <si>
    <t>361635</t>
  </si>
  <si>
    <t>763252</t>
  </si>
  <si>
    <t>361941</t>
  </si>
  <si>
    <t>764421</t>
  </si>
  <si>
    <t>362326</t>
  </si>
  <si>
    <t>765229</t>
  </si>
  <si>
    <t>362517</t>
  </si>
  <si>
    <t>766159</t>
  </si>
  <si>
    <t>362742</t>
  </si>
  <si>
    <t>767794</t>
  </si>
  <si>
    <t>363150</t>
  </si>
  <si>
    <t>768490</t>
  </si>
  <si>
    <t>363310</t>
  </si>
  <si>
    <t>769583</t>
  </si>
  <si>
    <t>363580</t>
  </si>
  <si>
    <t>772056</t>
  </si>
  <si>
    <t>364082</t>
  </si>
  <si>
    <t>772883</t>
  </si>
  <si>
    <t>364229</t>
  </si>
  <si>
    <t>774438</t>
  </si>
  <si>
    <t>364402</t>
  </si>
  <si>
    <t>775843</t>
  </si>
  <si>
    <t>364520</t>
  </si>
  <si>
    <t>776498</t>
  </si>
  <si>
    <t>364692</t>
  </si>
  <si>
    <t>777331</t>
  </si>
  <si>
    <t>364814</t>
  </si>
  <si>
    <t>778312</t>
  </si>
  <si>
    <t>365046</t>
  </si>
  <si>
    <t>3986</t>
  </si>
  <si>
    <t>780425</t>
  </si>
  <si>
    <t>365332</t>
  </si>
  <si>
    <t>781076</t>
  </si>
  <si>
    <t>365482</t>
  </si>
  <si>
    <t>4246</t>
  </si>
  <si>
    <t>781907</t>
  </si>
  <si>
    <t>365604</t>
  </si>
  <si>
    <t>782632</t>
  </si>
  <si>
    <t>365725</t>
  </si>
  <si>
    <t>783271</t>
  </si>
  <si>
    <t>365882</t>
  </si>
  <si>
    <t>783957</t>
  </si>
  <si>
    <t>366038</t>
  </si>
  <si>
    <t>784616</t>
  </si>
  <si>
    <t>366165</t>
  </si>
  <si>
    <t>784878</t>
  </si>
  <si>
    <t>366210</t>
  </si>
  <si>
    <t>4434</t>
  </si>
  <si>
    <t>785241</t>
  </si>
  <si>
    <t>366358</t>
  </si>
  <si>
    <t>785693</t>
  </si>
  <si>
    <t>366452</t>
  </si>
  <si>
    <t>786987</t>
  </si>
  <si>
    <t>366748</t>
  </si>
  <si>
    <t>787873</t>
  </si>
  <si>
    <t>367068</t>
  </si>
  <si>
    <t>788978</t>
  </si>
  <si>
    <t>367194</t>
  </si>
  <si>
    <t>789675</t>
  </si>
  <si>
    <t>367346</t>
  </si>
  <si>
    <t>790154</t>
  </si>
  <si>
    <t>367450</t>
  </si>
  <si>
    <t>790942</t>
  </si>
  <si>
    <t>367672</t>
  </si>
  <si>
    <t>791614</t>
  </si>
  <si>
    <t>367865</t>
  </si>
  <si>
    <t>791929</t>
  </si>
  <si>
    <t>367950</t>
  </si>
  <si>
    <t>792296</t>
  </si>
  <si>
    <t>368047</t>
  </si>
  <si>
    <t>792581</t>
  </si>
  <si>
    <t>368153</t>
  </si>
  <si>
    <t>792981</t>
  </si>
  <si>
    <t>368238</t>
  </si>
  <si>
    <t>793469</t>
  </si>
  <si>
    <t>368351</t>
  </si>
  <si>
    <t>4197</t>
  </si>
  <si>
    <t>794834</t>
  </si>
  <si>
    <t>368622</t>
  </si>
  <si>
    <t>7005</t>
  </si>
  <si>
    <t>7505</t>
  </si>
  <si>
    <t>798457</t>
  </si>
  <si>
    <t>368751</t>
  </si>
  <si>
    <t>7273</t>
  </si>
  <si>
    <t>801114</t>
  </si>
  <si>
    <t>368817</t>
  </si>
  <si>
    <t>803859</t>
  </si>
  <si>
    <t>368886</t>
  </si>
  <si>
    <t>809683</t>
  </si>
  <si>
    <t>369040</t>
  </si>
  <si>
    <t>6598</t>
  </si>
  <si>
    <t>7263</t>
  </si>
  <si>
    <t>815675</t>
  </si>
  <si>
    <t>369151</t>
  </si>
  <si>
    <t>7574</t>
  </si>
  <si>
    <t>819148</t>
  </si>
  <si>
    <t>369252</t>
  </si>
  <si>
    <t>7536</t>
  </si>
  <si>
    <t>822406</t>
  </si>
  <si>
    <t>369337</t>
  </si>
  <si>
    <t>7681</t>
  </si>
  <si>
    <t>825843</t>
  </si>
  <si>
    <t>369424</t>
  </si>
  <si>
    <t>829457</t>
  </si>
  <si>
    <t>369551</t>
  </si>
  <si>
    <t>7019</t>
  </si>
  <si>
    <t>7061</t>
  </si>
  <si>
    <t>837526</t>
  </si>
  <si>
    <t>369716</t>
  </si>
  <si>
    <t>840260</t>
  </si>
  <si>
    <t>369820</t>
  </si>
  <si>
    <t>843409</t>
  </si>
  <si>
    <t>369883</t>
  </si>
  <si>
    <t>7852</t>
  </si>
  <si>
    <t>846039</t>
  </si>
  <si>
    <t>369989</t>
  </si>
  <si>
    <t>849883</t>
  </si>
  <si>
    <t>370052</t>
  </si>
  <si>
    <t>5985</t>
  </si>
  <si>
    <t>855524</t>
  </si>
  <si>
    <t>370087</t>
  </si>
  <si>
    <t>859352</t>
  </si>
  <si>
    <t>370161</t>
  </si>
  <si>
    <t>863132</t>
  </si>
  <si>
    <t>370258</t>
  </si>
  <si>
    <t>5343</t>
  </si>
  <si>
    <t>866176</t>
  </si>
  <si>
    <t>869319</t>
  </si>
  <si>
    <t>370359</t>
  </si>
  <si>
    <t>872479</t>
  </si>
  <si>
    <t>370425</t>
  </si>
  <si>
    <t>875130</t>
  </si>
  <si>
    <t>370449</t>
  </si>
  <si>
    <t>877141</t>
  </si>
  <si>
    <t>370515</t>
  </si>
  <si>
    <t>881155</t>
  </si>
  <si>
    <t>370594</t>
  </si>
  <si>
    <t>885373</t>
  </si>
  <si>
    <t>370688</t>
  </si>
  <si>
    <t>887178</t>
  </si>
  <si>
    <t>370710</t>
  </si>
  <si>
    <t>890729</t>
  </si>
  <si>
    <t>370824</t>
  </si>
  <si>
    <t>892300</t>
  </si>
  <si>
    <t>370866</t>
  </si>
  <si>
    <t>893668</t>
  </si>
  <si>
    <t>370887</t>
  </si>
  <si>
    <t>895597</t>
  </si>
  <si>
    <t>370973</t>
  </si>
  <si>
    <t>3374</t>
  </si>
  <si>
    <t>898055</t>
  </si>
  <si>
    <t>370987</t>
  </si>
  <si>
    <t>899878</t>
  </si>
  <si>
    <t>371051</t>
  </si>
  <si>
    <t>902028</t>
  </si>
  <si>
    <t>371091</t>
  </si>
  <si>
    <t>903380</t>
  </si>
  <si>
    <t>371132</t>
  </si>
  <si>
    <t>904792</t>
  </si>
  <si>
    <t>371170</t>
  </si>
  <si>
    <t>905827</t>
  </si>
  <si>
    <t>371198</t>
  </si>
  <si>
    <t>906588</t>
  </si>
  <si>
    <t>371224</t>
  </si>
  <si>
    <t>907909</t>
  </si>
  <si>
    <t>371261</t>
  </si>
  <si>
    <t>908800</t>
  </si>
  <si>
    <t>371291</t>
  </si>
  <si>
    <t>909494</t>
  </si>
  <si>
    <t>371327</t>
  </si>
  <si>
    <t>910281</t>
  </si>
  <si>
    <t>371359</t>
  </si>
  <si>
    <t>911964</t>
  </si>
  <si>
    <t>371410</t>
  </si>
  <si>
    <t>913264</t>
  </si>
  <si>
    <t>371439</t>
  </si>
  <si>
    <t>1667</t>
  </si>
  <si>
    <t>936858</t>
  </si>
  <si>
    <t>383601</t>
  </si>
  <si>
    <t>939139</t>
  </si>
  <si>
    <t>383768</t>
  </si>
  <si>
    <t>939643</t>
  </si>
  <si>
    <t>383809</t>
  </si>
  <si>
    <t>940433</t>
  </si>
  <si>
    <t>383876</t>
  </si>
  <si>
    <t>941070</t>
  </si>
  <si>
    <t>383925</t>
  </si>
  <si>
    <t>942138</t>
  </si>
  <si>
    <t>384016</t>
  </si>
  <si>
    <t>943776</t>
  </si>
  <si>
    <t>384183</t>
  </si>
  <si>
    <t>944563</t>
  </si>
  <si>
    <t>384274</t>
  </si>
  <si>
    <t>945036</t>
  </si>
  <si>
    <t>384347</t>
  </si>
  <si>
    <t>945800</t>
  </si>
  <si>
    <t>384421</t>
  </si>
  <si>
    <t>948663</t>
  </si>
  <si>
    <t>384648</t>
  </si>
  <si>
    <t>948913</t>
  </si>
  <si>
    <t>384663</t>
  </si>
  <si>
    <t>949382</t>
  </si>
  <si>
    <t>384715</t>
  </si>
  <si>
    <t>949602</t>
  </si>
  <si>
    <t>384747</t>
  </si>
  <si>
    <t>949887</t>
  </si>
  <si>
    <t>384787</t>
  </si>
  <si>
    <t>950693</t>
  </si>
  <si>
    <t>384917</t>
  </si>
  <si>
    <t>950776</t>
  </si>
  <si>
    <t>384935</t>
  </si>
  <si>
    <t>950888</t>
  </si>
  <si>
    <t>384963</t>
  </si>
  <si>
    <t>951066</t>
  </si>
  <si>
    <t>384986</t>
  </si>
  <si>
    <t>951141</t>
  </si>
  <si>
    <t>385002</t>
  </si>
  <si>
    <t>951199</t>
  </si>
  <si>
    <t>385014</t>
  </si>
  <si>
    <t>951348</t>
  </si>
  <si>
    <t>385060</t>
  </si>
  <si>
    <t>951380</t>
  </si>
  <si>
    <t>385069</t>
  </si>
  <si>
    <t>951398</t>
  </si>
  <si>
    <t>385076</t>
  </si>
  <si>
    <t>951419</t>
  </si>
  <si>
    <t>385081</t>
  </si>
  <si>
    <t>Mali</t>
  </si>
  <si>
    <t>22593598</t>
  </si>
  <si>
    <t>26226</t>
  </si>
  <si>
    <t>49903</t>
  </si>
  <si>
    <t>13064</t>
  </si>
  <si>
    <t>87525</t>
  </si>
  <si>
    <t>110140</t>
  </si>
  <si>
    <t>26591</t>
  </si>
  <si>
    <t>127042</t>
  </si>
  <si>
    <t>152430</t>
  </si>
  <si>
    <t>157129</t>
  </si>
  <si>
    <t>42081</t>
  </si>
  <si>
    <t>163218</t>
  </si>
  <si>
    <t>42141</t>
  </si>
  <si>
    <t>176038</t>
  </si>
  <si>
    <t>45464</t>
  </si>
  <si>
    <t>179634</t>
  </si>
  <si>
    <t>46317</t>
  </si>
  <si>
    <t>190301</t>
  </si>
  <si>
    <t>196862</t>
  </si>
  <si>
    <t>51846</t>
  </si>
  <si>
    <t>206562</t>
  </si>
  <si>
    <t>55999</t>
  </si>
  <si>
    <t>259719</t>
  </si>
  <si>
    <t>86477</t>
  </si>
  <si>
    <t>296490</t>
  </si>
  <si>
    <t>317060</t>
  </si>
  <si>
    <t>344151</t>
  </si>
  <si>
    <t>370529</t>
  </si>
  <si>
    <t>396027</t>
  </si>
  <si>
    <t>397853</t>
  </si>
  <si>
    <t>405053</t>
  </si>
  <si>
    <t>231811</t>
  </si>
  <si>
    <t>413563</t>
  </si>
  <si>
    <t>240321</t>
  </si>
  <si>
    <t>584773</t>
  </si>
  <si>
    <t>257460</t>
  </si>
  <si>
    <t>585224</t>
  </si>
  <si>
    <t>262521</t>
  </si>
  <si>
    <t>596435</t>
  </si>
  <si>
    <t>271722</t>
  </si>
  <si>
    <t>627924</t>
  </si>
  <si>
    <t>281485</t>
  </si>
  <si>
    <t>734759</t>
  </si>
  <si>
    <t>312488</t>
  </si>
  <si>
    <t>847067</t>
  </si>
  <si>
    <t>320681</t>
  </si>
  <si>
    <t>939800</t>
  </si>
  <si>
    <t>963968</t>
  </si>
  <si>
    <t>989985</t>
  </si>
  <si>
    <t>343162</t>
  </si>
  <si>
    <t>1006643</t>
  </si>
  <si>
    <t>353103</t>
  </si>
  <si>
    <t>1035268</t>
  </si>
  <si>
    <t>374572</t>
  </si>
  <si>
    <t>1057653</t>
  </si>
  <si>
    <t>392809</t>
  </si>
  <si>
    <t>1087393</t>
  </si>
  <si>
    <t>411274</t>
  </si>
  <si>
    <t>1196941</t>
  </si>
  <si>
    <t>518229</t>
  </si>
  <si>
    <t>1488256</t>
  </si>
  <si>
    <t>545403</t>
  </si>
  <si>
    <t>630636</t>
  </si>
  <si>
    <t>711564</t>
  </si>
  <si>
    <t>1587503</t>
  </si>
  <si>
    <t>767093</t>
  </si>
  <si>
    <t>1634711</t>
  </si>
  <si>
    <t>798284</t>
  </si>
  <si>
    <t>1735358</t>
  </si>
  <si>
    <t>881628</t>
  </si>
  <si>
    <t>1769121</t>
  </si>
  <si>
    <t>907062</t>
  </si>
  <si>
    <t>1814171</t>
  </si>
  <si>
    <t>935909</t>
  </si>
  <si>
    <t>1873615</t>
  </si>
  <si>
    <t>978690</t>
  </si>
  <si>
    <t>1020334</t>
  </si>
  <si>
    <t>1023624</t>
  </si>
  <si>
    <t>1993965</t>
  </si>
  <si>
    <t>1063605</t>
  </si>
  <si>
    <t>1075123</t>
  </si>
  <si>
    <t>2115108</t>
  </si>
  <si>
    <t>1128333</t>
  </si>
  <si>
    <t>2199134</t>
  </si>
  <si>
    <t>2308245</t>
  </si>
  <si>
    <t>1245359</t>
  </si>
  <si>
    <t>2406986</t>
  </si>
  <si>
    <t>1304066</t>
  </si>
  <si>
    <t>2583468</t>
  </si>
  <si>
    <t>1376469</t>
  </si>
  <si>
    <t>2683868</t>
  </si>
  <si>
    <t>1428505</t>
  </si>
  <si>
    <t>2700389</t>
  </si>
  <si>
    <t>1444558</t>
  </si>
  <si>
    <t>2797589</t>
  </si>
  <si>
    <t>1498260</t>
  </si>
  <si>
    <t>2894939</t>
  </si>
  <si>
    <t>1577044</t>
  </si>
  <si>
    <t>2946509</t>
  </si>
  <si>
    <t>1619763</t>
  </si>
  <si>
    <t>2990301</t>
  </si>
  <si>
    <t>1652448</t>
  </si>
  <si>
    <t>3126178</t>
  </si>
  <si>
    <t>1743277</t>
  </si>
  <si>
    <t>3184973</t>
  </si>
  <si>
    <t>1841252</t>
  </si>
  <si>
    <t>3358891</t>
  </si>
  <si>
    <t>1926865</t>
  </si>
  <si>
    <t>3489536</t>
  </si>
  <si>
    <t>2026135</t>
  </si>
  <si>
    <t>3574779</t>
  </si>
  <si>
    <t>2087949</t>
  </si>
  <si>
    <t>3615160</t>
  </si>
  <si>
    <t>2110796</t>
  </si>
  <si>
    <t>3691170</t>
  </si>
  <si>
    <t>2159202</t>
  </si>
  <si>
    <t>3774979</t>
  </si>
  <si>
    <t>2214173</t>
  </si>
  <si>
    <t>3836862</t>
  </si>
  <si>
    <t>2253077</t>
  </si>
  <si>
    <t>4019119</t>
  </si>
  <si>
    <t>2367687</t>
  </si>
  <si>
    <t>4210150</t>
  </si>
  <si>
    <t>2481414</t>
  </si>
  <si>
    <t>4345592</t>
  </si>
  <si>
    <t>2593973</t>
  </si>
  <si>
    <t>4468360</t>
  </si>
  <si>
    <t>2673079</t>
  </si>
  <si>
    <t>4713015</t>
  </si>
  <si>
    <t>2847193</t>
  </si>
  <si>
    <t>Malta</t>
  </si>
  <si>
    <t>533293</t>
  </si>
  <si>
    <t>1418</t>
  </si>
  <si>
    <t>2191</t>
  </si>
  <si>
    <t>2094</t>
  </si>
  <si>
    <t>2632</t>
  </si>
  <si>
    <t>3557</t>
  </si>
  <si>
    <t>3377</t>
  </si>
  <si>
    <t>3391</t>
  </si>
  <si>
    <t>2637</t>
  </si>
  <si>
    <t>11705</t>
  </si>
  <si>
    <t>3208</t>
  </si>
  <si>
    <t>18930</t>
  </si>
  <si>
    <t>21172</t>
  </si>
  <si>
    <t>1463</t>
  </si>
  <si>
    <t>22371</t>
  </si>
  <si>
    <t>23512</t>
  </si>
  <si>
    <t>24680</t>
  </si>
  <si>
    <t>25822</t>
  </si>
  <si>
    <t>26847</t>
  </si>
  <si>
    <t>27759</t>
  </si>
  <si>
    <t>29002</t>
  </si>
  <si>
    <t>4476</t>
  </si>
  <si>
    <t>30252</t>
  </si>
  <si>
    <t>4891</t>
  </si>
  <si>
    <t>33477</t>
  </si>
  <si>
    <t>35676</t>
  </si>
  <si>
    <t>37586</t>
  </si>
  <si>
    <t>11050</t>
  </si>
  <si>
    <t>43337</t>
  </si>
  <si>
    <t>46344</t>
  </si>
  <si>
    <t>13820</t>
  </si>
  <si>
    <t>48474</t>
  </si>
  <si>
    <t>15601</t>
  </si>
  <si>
    <t>51641</t>
  </si>
  <si>
    <t>53647</t>
  </si>
  <si>
    <t>17102</t>
  </si>
  <si>
    <t>17843</t>
  </si>
  <si>
    <t>57683</t>
  </si>
  <si>
    <t>59702</t>
  </si>
  <si>
    <t>19199</t>
  </si>
  <si>
    <t>62059</t>
  </si>
  <si>
    <t>3282</t>
  </si>
  <si>
    <t>20189</t>
  </si>
  <si>
    <t>64419</t>
  </si>
  <si>
    <t>20531</t>
  </si>
  <si>
    <t>66334</t>
  </si>
  <si>
    <t>21160</t>
  </si>
  <si>
    <t>68779</t>
  </si>
  <si>
    <t>21767</t>
  </si>
  <si>
    <t>71562</t>
  </si>
  <si>
    <t>73644</t>
  </si>
  <si>
    <t>23395</t>
  </si>
  <si>
    <t>76159</t>
  </si>
  <si>
    <t>25118</t>
  </si>
  <si>
    <t>26781</t>
  </si>
  <si>
    <t>79624</t>
  </si>
  <si>
    <t>28048</t>
  </si>
  <si>
    <t>81883</t>
  </si>
  <si>
    <t>84129</t>
  </si>
  <si>
    <t>29748</t>
  </si>
  <si>
    <t>86854</t>
  </si>
  <si>
    <t>30329</t>
  </si>
  <si>
    <t>89946</t>
  </si>
  <si>
    <t>92806</t>
  </si>
  <si>
    <t>31710</t>
  </si>
  <si>
    <t>95899</t>
  </si>
  <si>
    <t>32420</t>
  </si>
  <si>
    <t>97864</t>
  </si>
  <si>
    <t>32862</t>
  </si>
  <si>
    <t>101776</t>
  </si>
  <si>
    <t>34181</t>
  </si>
  <si>
    <t>105416</t>
  </si>
  <si>
    <t>35093</t>
  </si>
  <si>
    <t>36246</t>
  </si>
  <si>
    <t>4423</t>
  </si>
  <si>
    <t>113258</t>
  </si>
  <si>
    <t>117121</t>
  </si>
  <si>
    <t>38333</t>
  </si>
  <si>
    <t>120073</t>
  </si>
  <si>
    <t>39099</t>
  </si>
  <si>
    <t>4333</t>
  </si>
  <si>
    <t>122366</t>
  </si>
  <si>
    <t>39695</t>
  </si>
  <si>
    <t>40681</t>
  </si>
  <si>
    <t>130861</t>
  </si>
  <si>
    <t>40859</t>
  </si>
  <si>
    <t>4463</t>
  </si>
  <si>
    <t>133871</t>
  </si>
  <si>
    <t>41621</t>
  </si>
  <si>
    <t>138264</t>
  </si>
  <si>
    <t>42557</t>
  </si>
  <si>
    <t>4760</t>
  </si>
  <si>
    <t>140331</t>
  </si>
  <si>
    <t>43267</t>
  </si>
  <si>
    <t>143169</t>
  </si>
  <si>
    <t>43919</t>
  </si>
  <si>
    <t>45286</t>
  </si>
  <si>
    <t>3413</t>
  </si>
  <si>
    <t>155678</t>
  </si>
  <si>
    <t>46140</t>
  </si>
  <si>
    <t>2661</t>
  </si>
  <si>
    <t>160260</t>
  </si>
  <si>
    <t>47081</t>
  </si>
  <si>
    <t>166104</t>
  </si>
  <si>
    <t>48933</t>
  </si>
  <si>
    <t>171873</t>
  </si>
  <si>
    <t>50050</t>
  </si>
  <si>
    <t>176612</t>
  </si>
  <si>
    <t>50557</t>
  </si>
  <si>
    <t>180587</t>
  </si>
  <si>
    <t>51237</t>
  </si>
  <si>
    <t>186111</t>
  </si>
  <si>
    <t>52340</t>
  </si>
  <si>
    <t>191716</t>
  </si>
  <si>
    <t>53540</t>
  </si>
  <si>
    <t>197383</t>
  </si>
  <si>
    <t>54578</t>
  </si>
  <si>
    <t>203553</t>
  </si>
  <si>
    <t>55597</t>
  </si>
  <si>
    <t>209065</t>
  </si>
  <si>
    <t>57123</t>
  </si>
  <si>
    <t>212466</t>
  </si>
  <si>
    <t>58004</t>
  </si>
  <si>
    <t>215700</t>
  </si>
  <si>
    <t>2162</t>
  </si>
  <si>
    <t>219161</t>
  </si>
  <si>
    <t>223020</t>
  </si>
  <si>
    <t>61111</t>
  </si>
  <si>
    <t>227606</t>
  </si>
  <si>
    <t>63114</t>
  </si>
  <si>
    <t>232335</t>
  </si>
  <si>
    <t>65205</t>
  </si>
  <si>
    <t>237806</t>
  </si>
  <si>
    <t>67491</t>
  </si>
  <si>
    <t>240984</t>
  </si>
  <si>
    <t>69306</t>
  </si>
  <si>
    <t>2243</t>
  </si>
  <si>
    <t>244718</t>
  </si>
  <si>
    <t>71481</t>
  </si>
  <si>
    <t>249400</t>
  </si>
  <si>
    <t>74053</t>
  </si>
  <si>
    <t>254885</t>
  </si>
  <si>
    <t>76593</t>
  </si>
  <si>
    <t>259272</t>
  </si>
  <si>
    <t>78139</t>
  </si>
  <si>
    <t>264658</t>
  </si>
  <si>
    <t>80671</t>
  </si>
  <si>
    <t>269763</t>
  </si>
  <si>
    <t>82486</t>
  </si>
  <si>
    <t>274641</t>
  </si>
  <si>
    <t>84152</t>
  </si>
  <si>
    <t>276516</t>
  </si>
  <si>
    <t>84933</t>
  </si>
  <si>
    <t>282841</t>
  </si>
  <si>
    <t>87770</t>
  </si>
  <si>
    <t>288797</t>
  </si>
  <si>
    <t>90173</t>
  </si>
  <si>
    <t>295587</t>
  </si>
  <si>
    <t>93727</t>
  </si>
  <si>
    <t>301594</t>
  </si>
  <si>
    <t>96631</t>
  </si>
  <si>
    <t>307636</t>
  </si>
  <si>
    <t>98677</t>
  </si>
  <si>
    <t>311559</t>
  </si>
  <si>
    <t>99574</t>
  </si>
  <si>
    <t>313279</t>
  </si>
  <si>
    <t>100686</t>
  </si>
  <si>
    <t>318706</t>
  </si>
  <si>
    <t>102535</t>
  </si>
  <si>
    <t>323324</t>
  </si>
  <si>
    <t>103882</t>
  </si>
  <si>
    <t>326934</t>
  </si>
  <si>
    <t>104464</t>
  </si>
  <si>
    <t>331438</t>
  </si>
  <si>
    <t>105628</t>
  </si>
  <si>
    <t>335848</t>
  </si>
  <si>
    <t>107038</t>
  </si>
  <si>
    <t>339727</t>
  </si>
  <si>
    <t>108216</t>
  </si>
  <si>
    <t>1781</t>
  </si>
  <si>
    <t>108716</t>
  </si>
  <si>
    <t>346951</t>
  </si>
  <si>
    <t>109933</t>
  </si>
  <si>
    <t>352421</t>
  </si>
  <si>
    <t>111318</t>
  </si>
  <si>
    <t>359429</t>
  </si>
  <si>
    <t>112731</t>
  </si>
  <si>
    <t>365902</t>
  </si>
  <si>
    <t>115333</t>
  </si>
  <si>
    <t>372620</t>
  </si>
  <si>
    <t>118209</t>
  </si>
  <si>
    <t>375986</t>
  </si>
  <si>
    <t>119427</t>
  </si>
  <si>
    <t>379951</t>
  </si>
  <si>
    <t>121185</t>
  </si>
  <si>
    <t>386760</t>
  </si>
  <si>
    <t>392929</t>
  </si>
  <si>
    <t>127255</t>
  </si>
  <si>
    <t>400118</t>
  </si>
  <si>
    <t>130537</t>
  </si>
  <si>
    <t>406921</t>
  </si>
  <si>
    <t>133332</t>
  </si>
  <si>
    <t>414632</t>
  </si>
  <si>
    <t>136975</t>
  </si>
  <si>
    <t>420815</t>
  </si>
  <si>
    <t>141143</t>
  </si>
  <si>
    <t>424325</t>
  </si>
  <si>
    <t>143487</t>
  </si>
  <si>
    <t>430508</t>
  </si>
  <si>
    <t>147667</t>
  </si>
  <si>
    <t>437654</t>
  </si>
  <si>
    <t>152581</t>
  </si>
  <si>
    <t>445830</t>
  </si>
  <si>
    <t>158489</t>
  </si>
  <si>
    <t>453711</t>
  </si>
  <si>
    <t>164113</t>
  </si>
  <si>
    <t>461215</t>
  </si>
  <si>
    <t>169177</t>
  </si>
  <si>
    <t>2018</t>
  </si>
  <si>
    <t>468829</t>
  </si>
  <si>
    <t>175246</t>
  </si>
  <si>
    <t>474475</t>
  </si>
  <si>
    <t>180243</t>
  </si>
  <si>
    <t>482577</t>
  </si>
  <si>
    <t>183556</t>
  </si>
  <si>
    <t>490524</t>
  </si>
  <si>
    <t>189055</t>
  </si>
  <si>
    <t>498726</t>
  </si>
  <si>
    <t>195856</t>
  </si>
  <si>
    <t>200199</t>
  </si>
  <si>
    <t>509312</t>
  </si>
  <si>
    <t>202795</t>
  </si>
  <si>
    <t>512214</t>
  </si>
  <si>
    <t>205221</t>
  </si>
  <si>
    <t>515662</t>
  </si>
  <si>
    <t>208118</t>
  </si>
  <si>
    <t>519994</t>
  </si>
  <si>
    <t>210486</t>
  </si>
  <si>
    <t>528592</t>
  </si>
  <si>
    <t>218321</t>
  </si>
  <si>
    <t>534639</t>
  </si>
  <si>
    <t>221595</t>
  </si>
  <si>
    <t>541178</t>
  </si>
  <si>
    <t>226341</t>
  </si>
  <si>
    <t>546637</t>
  </si>
  <si>
    <t>230594</t>
  </si>
  <si>
    <t>551494</t>
  </si>
  <si>
    <t>233826</t>
  </si>
  <si>
    <t>553814</t>
  </si>
  <si>
    <t>235133</t>
  </si>
  <si>
    <t>558320</t>
  </si>
  <si>
    <t>238807</t>
  </si>
  <si>
    <t>564718</t>
  </si>
  <si>
    <t>243252</t>
  </si>
  <si>
    <t>570513</t>
  </si>
  <si>
    <t>246964</t>
  </si>
  <si>
    <t>576256</t>
  </si>
  <si>
    <t>251553</t>
  </si>
  <si>
    <t>582206</t>
  </si>
  <si>
    <t>256079</t>
  </si>
  <si>
    <t>587160</t>
  </si>
  <si>
    <t>589507</t>
  </si>
  <si>
    <t>260424</t>
  </si>
  <si>
    <t>596074</t>
  </si>
  <si>
    <t>265090</t>
  </si>
  <si>
    <t>604033</t>
  </si>
  <si>
    <t>270754</t>
  </si>
  <si>
    <t>609867</t>
  </si>
  <si>
    <t>274321</t>
  </si>
  <si>
    <t>616102</t>
  </si>
  <si>
    <t>278588</t>
  </si>
  <si>
    <t>621674</t>
  </si>
  <si>
    <t>282709</t>
  </si>
  <si>
    <t>625844</t>
  </si>
  <si>
    <t>285817</t>
  </si>
  <si>
    <t>628735</t>
  </si>
  <si>
    <t>288195</t>
  </si>
  <si>
    <t>631446</t>
  </si>
  <si>
    <t>290280</t>
  </si>
  <si>
    <t>636059</t>
  </si>
  <si>
    <t>294650</t>
  </si>
  <si>
    <t>640729</t>
  </si>
  <si>
    <t>299151</t>
  </si>
  <si>
    <t>646651</t>
  </si>
  <si>
    <t>303939</t>
  </si>
  <si>
    <t>650411</t>
  </si>
  <si>
    <t>307591</t>
  </si>
  <si>
    <t>653005</t>
  </si>
  <si>
    <t>309871</t>
  </si>
  <si>
    <t>654649</t>
  </si>
  <si>
    <t>311453</t>
  </si>
  <si>
    <t>659488</t>
  </si>
  <si>
    <t>315768</t>
  </si>
  <si>
    <t>664859</t>
  </si>
  <si>
    <t>320604</t>
  </si>
  <si>
    <t>670759</t>
  </si>
  <si>
    <t>325891</t>
  </si>
  <si>
    <t>675014</t>
  </si>
  <si>
    <t>328960</t>
  </si>
  <si>
    <t>679538</t>
  </si>
  <si>
    <t>332650</t>
  </si>
  <si>
    <t>682731</t>
  </si>
  <si>
    <t>335153</t>
  </si>
  <si>
    <t>685024</t>
  </si>
  <si>
    <t>336800</t>
  </si>
  <si>
    <t>689924</t>
  </si>
  <si>
    <t>340423</t>
  </si>
  <si>
    <t>692581</t>
  </si>
  <si>
    <t>341765</t>
  </si>
  <si>
    <t>696858</t>
  </si>
  <si>
    <t>344666</t>
  </si>
  <si>
    <t>700180</t>
  </si>
  <si>
    <t>346739</t>
  </si>
  <si>
    <t>703928</t>
  </si>
  <si>
    <t>349133</t>
  </si>
  <si>
    <t>705852</t>
  </si>
  <si>
    <t>349961</t>
  </si>
  <si>
    <t>3164</t>
  </si>
  <si>
    <t>706857</t>
  </si>
  <si>
    <t>350338</t>
  </si>
  <si>
    <t>709131</t>
  </si>
  <si>
    <t>351395</t>
  </si>
  <si>
    <t>711973</t>
  </si>
  <si>
    <t>352523</t>
  </si>
  <si>
    <t>715447</t>
  </si>
  <si>
    <t>353929</t>
  </si>
  <si>
    <t>718418</t>
  </si>
  <si>
    <t>354985</t>
  </si>
  <si>
    <t>721415</t>
  </si>
  <si>
    <t>355883</t>
  </si>
  <si>
    <t>723299</t>
  </si>
  <si>
    <t>357236</t>
  </si>
  <si>
    <t>724343</t>
  </si>
  <si>
    <t>357558</t>
  </si>
  <si>
    <t>728106</t>
  </si>
  <si>
    <t>359042</t>
  </si>
  <si>
    <t>730483</t>
  </si>
  <si>
    <t>360880</t>
  </si>
  <si>
    <t>733736</t>
  </si>
  <si>
    <t>362923</t>
  </si>
  <si>
    <t>736727</t>
  </si>
  <si>
    <t>364899</t>
  </si>
  <si>
    <t>742361</t>
  </si>
  <si>
    <t>368587</t>
  </si>
  <si>
    <t>743712</t>
  </si>
  <si>
    <t>369441</t>
  </si>
  <si>
    <t>744521</t>
  </si>
  <si>
    <t>370187</t>
  </si>
  <si>
    <t>746883</t>
  </si>
  <si>
    <t>371802</t>
  </si>
  <si>
    <t>750641</t>
  </si>
  <si>
    <t>373771</t>
  </si>
  <si>
    <t>751546</t>
  </si>
  <si>
    <t>375373</t>
  </si>
  <si>
    <t>755655</t>
  </si>
  <si>
    <t>379016</t>
  </si>
  <si>
    <t>758252</t>
  </si>
  <si>
    <t>380927</t>
  </si>
  <si>
    <t>759818</t>
  </si>
  <si>
    <t>382255</t>
  </si>
  <si>
    <t>760417</t>
  </si>
  <si>
    <t>382825</t>
  </si>
  <si>
    <t>762832</t>
  </si>
  <si>
    <t>385049</t>
  </si>
  <si>
    <t>765417</t>
  </si>
  <si>
    <t>387400</t>
  </si>
  <si>
    <t>767831</t>
  </si>
  <si>
    <t>389610</t>
  </si>
  <si>
    <t>770496</t>
  </si>
  <si>
    <t>392100</t>
  </si>
  <si>
    <t>773225</t>
  </si>
  <si>
    <t>394589</t>
  </si>
  <si>
    <t>774250</t>
  </si>
  <si>
    <t>395537</t>
  </si>
  <si>
    <t>774907</t>
  </si>
  <si>
    <t>396160</t>
  </si>
  <si>
    <t>777181</t>
  </si>
  <si>
    <t>398128</t>
  </si>
  <si>
    <t>778936</t>
  </si>
  <si>
    <t>399769</t>
  </si>
  <si>
    <t>780770</t>
  </si>
  <si>
    <t>401390</t>
  </si>
  <si>
    <t>782600</t>
  </si>
  <si>
    <t>403015</t>
  </si>
  <si>
    <t>783983</t>
  </si>
  <si>
    <t>404213</t>
  </si>
  <si>
    <t>784626</t>
  </si>
  <si>
    <t>404679</t>
  </si>
  <si>
    <t>784729</t>
  </si>
  <si>
    <t>404760</t>
  </si>
  <si>
    <t>786015</t>
  </si>
  <si>
    <t>405578</t>
  </si>
  <si>
    <t>787194</t>
  </si>
  <si>
    <t>406325</t>
  </si>
  <si>
    <t>788292</t>
  </si>
  <si>
    <t>407154</t>
  </si>
  <si>
    <t>789540</t>
  </si>
  <si>
    <t>408010</t>
  </si>
  <si>
    <t>790833</t>
  </si>
  <si>
    <t>408885</t>
  </si>
  <si>
    <t>791240</t>
  </si>
  <si>
    <t>409136</t>
  </si>
  <si>
    <t>791292</t>
  </si>
  <si>
    <t>409183</t>
  </si>
  <si>
    <t>792173</t>
  </si>
  <si>
    <t>409969</t>
  </si>
  <si>
    <t>793015</t>
  </si>
  <si>
    <t>410532</t>
  </si>
  <si>
    <t>793866</t>
  </si>
  <si>
    <t>411046</t>
  </si>
  <si>
    <t>794531</t>
  </si>
  <si>
    <t>411422</t>
  </si>
  <si>
    <t>3264</t>
  </si>
  <si>
    <t>411798</t>
  </si>
  <si>
    <t>795566</t>
  </si>
  <si>
    <t>795649</t>
  </si>
  <si>
    <t>412062</t>
  </si>
  <si>
    <t>796333</t>
  </si>
  <si>
    <t>412419</t>
  </si>
  <si>
    <t>797017</t>
  </si>
  <si>
    <t>412767</t>
  </si>
  <si>
    <t>797562</t>
  </si>
  <si>
    <t>413041</t>
  </si>
  <si>
    <t>798068</t>
  </si>
  <si>
    <t>413292</t>
  </si>
  <si>
    <t>798760</t>
  </si>
  <si>
    <t>413600</t>
  </si>
  <si>
    <t>3439</t>
  </si>
  <si>
    <t>799148</t>
  </si>
  <si>
    <t>413811</t>
  </si>
  <si>
    <t>799214</t>
  </si>
  <si>
    <t>413844</t>
  </si>
  <si>
    <t>800572</t>
  </si>
  <si>
    <t>414343</t>
  </si>
  <si>
    <t>802042</t>
  </si>
  <si>
    <t>414798</t>
  </si>
  <si>
    <t>802798</t>
  </si>
  <si>
    <t>415251</t>
  </si>
  <si>
    <t>803975</t>
  </si>
  <si>
    <t>415670</t>
  </si>
  <si>
    <t>804841</t>
  </si>
  <si>
    <t>416104</t>
  </si>
  <si>
    <t>805439</t>
  </si>
  <si>
    <t>416292</t>
  </si>
  <si>
    <t>805479</t>
  </si>
  <si>
    <t>416314</t>
  </si>
  <si>
    <t>806726</t>
  </si>
  <si>
    <t>416554</t>
  </si>
  <si>
    <t>807825</t>
  </si>
  <si>
    <t>416849</t>
  </si>
  <si>
    <t>808968</t>
  </si>
  <si>
    <t>417212</t>
  </si>
  <si>
    <t>810125</t>
  </si>
  <si>
    <t>417636</t>
  </si>
  <si>
    <t>811183</t>
  </si>
  <si>
    <t>418036</t>
  </si>
  <si>
    <t>811704</t>
  </si>
  <si>
    <t>418230</t>
  </si>
  <si>
    <t>811753</t>
  </si>
  <si>
    <t>418259</t>
  </si>
  <si>
    <t>812828</t>
  </si>
  <si>
    <t>418647</t>
  </si>
  <si>
    <t>2153</t>
  </si>
  <si>
    <t>813115</t>
  </si>
  <si>
    <t>418710</t>
  </si>
  <si>
    <t>814067</t>
  </si>
  <si>
    <t>419078</t>
  </si>
  <si>
    <t>814957</t>
  </si>
  <si>
    <t>419398</t>
  </si>
  <si>
    <t>816136</t>
  </si>
  <si>
    <t>419919</t>
  </si>
  <si>
    <t>816727</t>
  </si>
  <si>
    <t>420088</t>
  </si>
  <si>
    <t>816767</t>
  </si>
  <si>
    <t>420111</t>
  </si>
  <si>
    <t>818593</t>
  </si>
  <si>
    <t>420429</t>
  </si>
  <si>
    <t>2705</t>
  </si>
  <si>
    <t>838419</t>
  </si>
  <si>
    <t>423445</t>
  </si>
  <si>
    <t>839636</t>
  </si>
  <si>
    <t>423534</t>
  </si>
  <si>
    <t>840675</t>
  </si>
  <si>
    <t>423566</t>
  </si>
  <si>
    <t>842643</t>
  </si>
  <si>
    <t>423836</t>
  </si>
  <si>
    <t>844723</t>
  </si>
  <si>
    <t>424045</t>
  </si>
  <si>
    <t>846671</t>
  </si>
  <si>
    <t>1901</t>
  </si>
  <si>
    <t>848445</t>
  </si>
  <si>
    <t>424538</t>
  </si>
  <si>
    <t>850536</t>
  </si>
  <si>
    <t>424867</t>
  </si>
  <si>
    <t>852233</t>
  </si>
  <si>
    <t>425020</t>
  </si>
  <si>
    <t>853683</t>
  </si>
  <si>
    <t>425044</t>
  </si>
  <si>
    <t>856311</t>
  </si>
  <si>
    <t>425373</t>
  </si>
  <si>
    <t>858858</t>
  </si>
  <si>
    <t>425494</t>
  </si>
  <si>
    <t>860910</t>
  </si>
  <si>
    <t>425734</t>
  </si>
  <si>
    <t>425927</t>
  </si>
  <si>
    <t>2084</t>
  </si>
  <si>
    <t>865419</t>
  </si>
  <si>
    <t>426181</t>
  </si>
  <si>
    <t>866963</t>
  </si>
  <si>
    <t>426374</t>
  </si>
  <si>
    <t>867820</t>
  </si>
  <si>
    <t>426469</t>
  </si>
  <si>
    <t>1549</t>
  </si>
  <si>
    <t>869715</t>
  </si>
  <si>
    <t>426734</t>
  </si>
  <si>
    <t>871592</t>
  </si>
  <si>
    <t>427058</t>
  </si>
  <si>
    <t>873859</t>
  </si>
  <si>
    <t>427483</t>
  </si>
  <si>
    <t>875862</t>
  </si>
  <si>
    <t>427835</t>
  </si>
  <si>
    <t>877291</t>
  </si>
  <si>
    <t>428059</t>
  </si>
  <si>
    <t>878722</t>
  </si>
  <si>
    <t>428227</t>
  </si>
  <si>
    <t>879909</t>
  </si>
  <si>
    <t>428333</t>
  </si>
  <si>
    <t>881843</t>
  </si>
  <si>
    <t>428607</t>
  </si>
  <si>
    <t>883070</t>
  </si>
  <si>
    <t>884349</t>
  </si>
  <si>
    <t>428963</t>
  </si>
  <si>
    <t>885683</t>
  </si>
  <si>
    <t>429259</t>
  </si>
  <si>
    <t>886762</t>
  </si>
  <si>
    <t>429475</t>
  </si>
  <si>
    <t>888337</t>
  </si>
  <si>
    <t>429562</t>
  </si>
  <si>
    <t>888880</t>
  </si>
  <si>
    <t>429588</t>
  </si>
  <si>
    <t>892243</t>
  </si>
  <si>
    <t>429752</t>
  </si>
  <si>
    <t>895343</t>
  </si>
  <si>
    <t>429900</t>
  </si>
  <si>
    <t>898248</t>
  </si>
  <si>
    <t>430078</t>
  </si>
  <si>
    <t>901238</t>
  </si>
  <si>
    <t>430239</t>
  </si>
  <si>
    <t>903363</t>
  </si>
  <si>
    <t>430414</t>
  </si>
  <si>
    <t>906453</t>
  </si>
  <si>
    <t>430576</t>
  </si>
  <si>
    <t>1760</t>
  </si>
  <si>
    <t>908687</t>
  </si>
  <si>
    <t>430616</t>
  </si>
  <si>
    <t>911620</t>
  </si>
  <si>
    <t>430830</t>
  </si>
  <si>
    <t>914967</t>
  </si>
  <si>
    <t>430968</t>
  </si>
  <si>
    <t>918309</t>
  </si>
  <si>
    <t>431118</t>
  </si>
  <si>
    <t>921147</t>
  </si>
  <si>
    <t>431166</t>
  </si>
  <si>
    <t>924089</t>
  </si>
  <si>
    <t>431232</t>
  </si>
  <si>
    <t>927127</t>
  </si>
  <si>
    <t>431384</t>
  </si>
  <si>
    <t>2068</t>
  </si>
  <si>
    <t>431409</t>
  </si>
  <si>
    <t>933791</t>
  </si>
  <si>
    <t>431505</t>
  </si>
  <si>
    <t>936815</t>
  </si>
  <si>
    <t>431580</t>
  </si>
  <si>
    <t>939732</t>
  </si>
  <si>
    <t>942729</t>
  </si>
  <si>
    <t>431784</t>
  </si>
  <si>
    <t>945882</t>
  </si>
  <si>
    <t>431926</t>
  </si>
  <si>
    <t>949337</t>
  </si>
  <si>
    <t>432097</t>
  </si>
  <si>
    <t>952809</t>
  </si>
  <si>
    <t>432125</t>
  </si>
  <si>
    <t>956338</t>
  </si>
  <si>
    <t>432253</t>
  </si>
  <si>
    <t>959906</t>
  </si>
  <si>
    <t>432343</t>
  </si>
  <si>
    <t>2287</t>
  </si>
  <si>
    <t>962678</t>
  </si>
  <si>
    <t>432421</t>
  </si>
  <si>
    <t>965802</t>
  </si>
  <si>
    <t>432477</t>
  </si>
  <si>
    <t>968248</t>
  </si>
  <si>
    <t>432625</t>
  </si>
  <si>
    <t>971433</t>
  </si>
  <si>
    <t>432844</t>
  </si>
  <si>
    <t>974618</t>
  </si>
  <si>
    <t>432959</t>
  </si>
  <si>
    <t>977631</t>
  </si>
  <si>
    <t>433209</t>
  </si>
  <si>
    <t>978775</t>
  </si>
  <si>
    <t>433265</t>
  </si>
  <si>
    <t>981712</t>
  </si>
  <si>
    <t>433427</t>
  </si>
  <si>
    <t>984895</t>
  </si>
  <si>
    <t>433561</t>
  </si>
  <si>
    <t>988115</t>
  </si>
  <si>
    <t>433718</t>
  </si>
  <si>
    <t>990949</t>
  </si>
  <si>
    <t>433866</t>
  </si>
  <si>
    <t>993372</t>
  </si>
  <si>
    <t>433953</t>
  </si>
  <si>
    <t>997459</t>
  </si>
  <si>
    <t>434080</t>
  </si>
  <si>
    <t>1000324</t>
  </si>
  <si>
    <t>434230</t>
  </si>
  <si>
    <t>1002643</t>
  </si>
  <si>
    <t>434334</t>
  </si>
  <si>
    <t>1005114</t>
  </si>
  <si>
    <t>434403</t>
  </si>
  <si>
    <t>1007250</t>
  </si>
  <si>
    <t>434501</t>
  </si>
  <si>
    <t>1009968</t>
  </si>
  <si>
    <t>434596</t>
  </si>
  <si>
    <t>1012731</t>
  </si>
  <si>
    <t>434679</t>
  </si>
  <si>
    <t>1016374</t>
  </si>
  <si>
    <t>434835</t>
  </si>
  <si>
    <t>1019517</t>
  </si>
  <si>
    <t>434898</t>
  </si>
  <si>
    <t>1023476</t>
  </si>
  <si>
    <t>434983</t>
  </si>
  <si>
    <t>1027903</t>
  </si>
  <si>
    <t>435080</t>
  </si>
  <si>
    <t>7052</t>
  </si>
  <si>
    <t>1030496</t>
  </si>
  <si>
    <t>435168</t>
  </si>
  <si>
    <t>7955</t>
  </si>
  <si>
    <t>1031293</t>
  </si>
  <si>
    <t>435182</t>
  </si>
  <si>
    <t>1033533</t>
  </si>
  <si>
    <t>1043069</t>
  </si>
  <si>
    <t>435397</t>
  </si>
  <si>
    <t>1052035</t>
  </si>
  <si>
    <t>435508</t>
  </si>
  <si>
    <t>1060424</t>
  </si>
  <si>
    <t>435635</t>
  </si>
  <si>
    <t>1068765</t>
  </si>
  <si>
    <t>435772</t>
  </si>
  <si>
    <t>1072274</t>
  </si>
  <si>
    <t>435874</t>
  </si>
  <si>
    <t>1073046</t>
  </si>
  <si>
    <t>435896</t>
  </si>
  <si>
    <t>1075996</t>
  </si>
  <si>
    <t>436002</t>
  </si>
  <si>
    <t>1086374</t>
  </si>
  <si>
    <t>436190</t>
  </si>
  <si>
    <t>6358</t>
  </si>
  <si>
    <t>1097030</t>
  </si>
  <si>
    <t>436343</t>
  </si>
  <si>
    <t>1106647</t>
  </si>
  <si>
    <t>436529</t>
  </si>
  <si>
    <t>1114588</t>
  </si>
  <si>
    <t>436685</t>
  </si>
  <si>
    <t>1123023</t>
  </si>
  <si>
    <t>436885</t>
  </si>
  <si>
    <t>1128125</t>
  </si>
  <si>
    <t>437118</t>
  </si>
  <si>
    <t>1133334</t>
  </si>
  <si>
    <t>437275</t>
  </si>
  <si>
    <t>1139366</t>
  </si>
  <si>
    <t>437702</t>
  </si>
  <si>
    <t>5176</t>
  </si>
  <si>
    <t>1146466</t>
  </si>
  <si>
    <t>438272</t>
  </si>
  <si>
    <t>1152980</t>
  </si>
  <si>
    <t>438922</t>
  </si>
  <si>
    <t>1159050</t>
  </si>
  <si>
    <t>439536</t>
  </si>
  <si>
    <t>1165421</t>
  </si>
  <si>
    <t>439786</t>
  </si>
  <si>
    <t>1168755</t>
  </si>
  <si>
    <t>439956</t>
  </si>
  <si>
    <t>1170747</t>
  </si>
  <si>
    <t>440085</t>
  </si>
  <si>
    <t>1175136</t>
  </si>
  <si>
    <t>440816</t>
  </si>
  <si>
    <t>1179961</t>
  </si>
  <si>
    <t>441886</t>
  </si>
  <si>
    <t>1184262</t>
  </si>
  <si>
    <t>442881</t>
  </si>
  <si>
    <t>1188150</t>
  </si>
  <si>
    <t>443878</t>
  </si>
  <si>
    <t>1191768</t>
  </si>
  <si>
    <t>444336</t>
  </si>
  <si>
    <t>1193682</t>
  </si>
  <si>
    <t>444678</t>
  </si>
  <si>
    <t>1195041</t>
  </si>
  <si>
    <t>444974</t>
  </si>
  <si>
    <t>3113</t>
  </si>
  <si>
    <t>1198156</t>
  </si>
  <si>
    <t>445958</t>
  </si>
  <si>
    <t>1201389</t>
  </si>
  <si>
    <t>1204550</t>
  </si>
  <si>
    <t>447864</t>
  </si>
  <si>
    <t>1206841</t>
  </si>
  <si>
    <t>448776</t>
  </si>
  <si>
    <t>1208617</t>
  </si>
  <si>
    <t>449539</t>
  </si>
  <si>
    <t>1209784</t>
  </si>
  <si>
    <t>449861</t>
  </si>
  <si>
    <t>1210946</t>
  </si>
  <si>
    <t>450420</t>
  </si>
  <si>
    <t>1213371</t>
  </si>
  <si>
    <t>451231</t>
  </si>
  <si>
    <t>1215228</t>
  </si>
  <si>
    <t>452026</t>
  </si>
  <si>
    <t>1216897</t>
  </si>
  <si>
    <t>452847</t>
  </si>
  <si>
    <t>1218503</t>
  </si>
  <si>
    <t>453690</t>
  </si>
  <si>
    <t>1220359</t>
  </si>
  <si>
    <t>454638</t>
  </si>
  <si>
    <t>1221565</t>
  </si>
  <si>
    <t>455256</t>
  </si>
  <si>
    <t>1222529</t>
  </si>
  <si>
    <t>455743</t>
  </si>
  <si>
    <t>1223793</t>
  </si>
  <si>
    <t>456127</t>
  </si>
  <si>
    <t>1225118</t>
  </si>
  <si>
    <t>456521</t>
  </si>
  <si>
    <t>1226227</t>
  </si>
  <si>
    <t>456854</t>
  </si>
  <si>
    <t>1227416</t>
  </si>
  <si>
    <t>457408</t>
  </si>
  <si>
    <t>1228924</t>
  </si>
  <si>
    <t>457926</t>
  </si>
  <si>
    <t>1230442</t>
  </si>
  <si>
    <t>458891</t>
  </si>
  <si>
    <t>1231182</t>
  </si>
  <si>
    <t>459278</t>
  </si>
  <si>
    <t>1232438</t>
  </si>
  <si>
    <t>459742</t>
  </si>
  <si>
    <t>1233343</t>
  </si>
  <si>
    <t>460052</t>
  </si>
  <si>
    <t>1233948</t>
  </si>
  <si>
    <t>460250</t>
  </si>
  <si>
    <t>1234688</t>
  </si>
  <si>
    <t>460390</t>
  </si>
  <si>
    <t>1235470</t>
  </si>
  <si>
    <t>460652</t>
  </si>
  <si>
    <t>1236598</t>
  </si>
  <si>
    <t>461339</t>
  </si>
  <si>
    <t>1237194</t>
  </si>
  <si>
    <t>461593</t>
  </si>
  <si>
    <t>1238187</t>
  </si>
  <si>
    <t>461846</t>
  </si>
  <si>
    <t>1238926</t>
  </si>
  <si>
    <t>462015</t>
  </si>
  <si>
    <t>1239631</t>
  </si>
  <si>
    <t>462190</t>
  </si>
  <si>
    <t>1240316</t>
  </si>
  <si>
    <t>462350</t>
  </si>
  <si>
    <t>1749</t>
  </si>
  <si>
    <t>1240944</t>
  </si>
  <si>
    <t>462513</t>
  </si>
  <si>
    <t>1241680</t>
  </si>
  <si>
    <t>462807</t>
  </si>
  <si>
    <t>1242239</t>
  </si>
  <si>
    <t>463027</t>
  </si>
  <si>
    <t>1242888</t>
  </si>
  <si>
    <t>463183</t>
  </si>
  <si>
    <t>1243528</t>
  </si>
  <si>
    <t>463323</t>
  </si>
  <si>
    <t>1614</t>
  </si>
  <si>
    <t>1243973</t>
  </si>
  <si>
    <t>463424</t>
  </si>
  <si>
    <t>1244469</t>
  </si>
  <si>
    <t>463527</t>
  </si>
  <si>
    <t>1245089</t>
  </si>
  <si>
    <t>463636</t>
  </si>
  <si>
    <t>1245686</t>
  </si>
  <si>
    <t>463875</t>
  </si>
  <si>
    <t>1246081</t>
  </si>
  <si>
    <t>464006</t>
  </si>
  <si>
    <t>1246808</t>
  </si>
  <si>
    <t>464183</t>
  </si>
  <si>
    <t>1247286</t>
  </si>
  <si>
    <t>464283</t>
  </si>
  <si>
    <t>1247840</t>
  </si>
  <si>
    <t>464377</t>
  </si>
  <si>
    <t>1248306</t>
  </si>
  <si>
    <t>464457</t>
  </si>
  <si>
    <t>1248861</t>
  </si>
  <si>
    <t>464565</t>
  </si>
  <si>
    <t>1249336</t>
  </si>
  <si>
    <t>464740</t>
  </si>
  <si>
    <t>1249640</t>
  </si>
  <si>
    <t>464837</t>
  </si>
  <si>
    <t>1250293</t>
  </si>
  <si>
    <t>464995</t>
  </si>
  <si>
    <t>1250797</t>
  </si>
  <si>
    <t>465097</t>
  </si>
  <si>
    <t>1251260</t>
  </si>
  <si>
    <t>465196</t>
  </si>
  <si>
    <t>1251633</t>
  </si>
  <si>
    <t>465265</t>
  </si>
  <si>
    <t>1252092</t>
  </si>
  <si>
    <t>465353</t>
  </si>
  <si>
    <t>2088</t>
  </si>
  <si>
    <t>1252615</t>
  </si>
  <si>
    <t>465526</t>
  </si>
  <si>
    <t>1252837</t>
  </si>
  <si>
    <t>465611</t>
  </si>
  <si>
    <t>1253224</t>
  </si>
  <si>
    <t>465686</t>
  </si>
  <si>
    <t>1253673</t>
  </si>
  <si>
    <t>465782</t>
  </si>
  <si>
    <t>1254115</t>
  </si>
  <si>
    <t>465887</t>
  </si>
  <si>
    <t>2758</t>
  </si>
  <si>
    <t>1254627</t>
  </si>
  <si>
    <t>466000</t>
  </si>
  <si>
    <t>1255082</t>
  </si>
  <si>
    <t>466069</t>
  </si>
  <si>
    <t>1255212</t>
  </si>
  <si>
    <t>466102</t>
  </si>
  <si>
    <t>1255418</t>
  </si>
  <si>
    <t>466215</t>
  </si>
  <si>
    <t>1255851</t>
  </si>
  <si>
    <t>1256198</t>
  </si>
  <si>
    <t>466368</t>
  </si>
  <si>
    <t>1256530</t>
  </si>
  <si>
    <t>466441</t>
  </si>
  <si>
    <t>1256770</t>
  </si>
  <si>
    <t>466493</t>
  </si>
  <si>
    <t>1257220</t>
  </si>
  <si>
    <t>466588</t>
  </si>
  <si>
    <t>1257537</t>
  </si>
  <si>
    <t>466726</t>
  </si>
  <si>
    <t>1257716</t>
  </si>
  <si>
    <t>466780</t>
  </si>
  <si>
    <t>1258041</t>
  </si>
  <si>
    <t>466849</t>
  </si>
  <si>
    <t>1258344</t>
  </si>
  <si>
    <t>466918</t>
  </si>
  <si>
    <t>1258571</t>
  </si>
  <si>
    <t>466965</t>
  </si>
  <si>
    <t>1258833</t>
  </si>
  <si>
    <t>467021</t>
  </si>
  <si>
    <t>1259155</t>
  </si>
  <si>
    <t>467095</t>
  </si>
  <si>
    <t>1259505</t>
  </si>
  <si>
    <t>467237</t>
  </si>
  <si>
    <t>1259621</t>
  </si>
  <si>
    <t>467270</t>
  </si>
  <si>
    <t>1259966</t>
  </si>
  <si>
    <t>467346</t>
  </si>
  <si>
    <t>1260224</t>
  </si>
  <si>
    <t>467409</t>
  </si>
  <si>
    <t>1260524</t>
  </si>
  <si>
    <t>467485</t>
  </si>
  <si>
    <t>1260963</t>
  </si>
  <si>
    <t>467579</t>
  </si>
  <si>
    <t>1261078</t>
  </si>
  <si>
    <t>467602</t>
  </si>
  <si>
    <t>1261244</t>
  </si>
  <si>
    <t>467648</t>
  </si>
  <si>
    <t>1261321</t>
  </si>
  <si>
    <t>467663</t>
  </si>
  <si>
    <t>1266151</t>
  </si>
  <si>
    <t>467700</t>
  </si>
  <si>
    <t>1267154</t>
  </si>
  <si>
    <t>467740</t>
  </si>
  <si>
    <t>1268356</t>
  </si>
  <si>
    <t>467784</t>
  </si>
  <si>
    <t>1269280</t>
  </si>
  <si>
    <t>467833</t>
  </si>
  <si>
    <t>1270279</t>
  </si>
  <si>
    <t>467856</t>
  </si>
  <si>
    <t>1270906</t>
  </si>
  <si>
    <t>467941</t>
  </si>
  <si>
    <t>1271501</t>
  </si>
  <si>
    <t>467970</t>
  </si>
  <si>
    <t>1272634</t>
  </si>
  <si>
    <t>468022</t>
  </si>
  <si>
    <t>1274023</t>
  </si>
  <si>
    <t>468060</t>
  </si>
  <si>
    <t>1274898</t>
  </si>
  <si>
    <t>468086</t>
  </si>
  <si>
    <t>1275704</t>
  </si>
  <si>
    <t>468116</t>
  </si>
  <si>
    <t>1276372</t>
  </si>
  <si>
    <t>468149</t>
  </si>
  <si>
    <t>1276869</t>
  </si>
  <si>
    <t>468311</t>
  </si>
  <si>
    <t>1277168</t>
  </si>
  <si>
    <t>468313</t>
  </si>
  <si>
    <t>1277787</t>
  </si>
  <si>
    <t>468361</t>
  </si>
  <si>
    <t>1278303</t>
  </si>
  <si>
    <t>468396</t>
  </si>
  <si>
    <t>1278556</t>
  </si>
  <si>
    <t>468435</t>
  </si>
  <si>
    <t>1278881</t>
  </si>
  <si>
    <t>468483</t>
  </si>
  <si>
    <t>1279205</t>
  </si>
  <si>
    <t>468520</t>
  </si>
  <si>
    <t>1279489</t>
  </si>
  <si>
    <t>468611</t>
  </si>
  <si>
    <t>1279502</t>
  </si>
  <si>
    <t>468613</t>
  </si>
  <si>
    <t>1280484</t>
  </si>
  <si>
    <t>468638</t>
  </si>
  <si>
    <t>1281433</t>
  </si>
  <si>
    <t>468676</t>
  </si>
  <si>
    <t>1283043</t>
  </si>
  <si>
    <t>468708</t>
  </si>
  <si>
    <t>1284247</t>
  </si>
  <si>
    <t>468742</t>
  </si>
  <si>
    <t>1285415</t>
  </si>
  <si>
    <t>468790</t>
  </si>
  <si>
    <t>1268</t>
  </si>
  <si>
    <t>1285847</t>
  </si>
  <si>
    <t>468797</t>
  </si>
  <si>
    <t>1286275</t>
  </si>
  <si>
    <t>468798</t>
  </si>
  <si>
    <t>1287879</t>
  </si>
  <si>
    <t>468828</t>
  </si>
  <si>
    <t>1289054</t>
  </si>
  <si>
    <t>468860</t>
  </si>
  <si>
    <t>1290118</t>
  </si>
  <si>
    <t>468884</t>
  </si>
  <si>
    <t>1291229</t>
  </si>
  <si>
    <t>468901</t>
  </si>
  <si>
    <t>1292390</t>
  </si>
  <si>
    <t>468954</t>
  </si>
  <si>
    <t>1292843</t>
  </si>
  <si>
    <t>468964</t>
  </si>
  <si>
    <t>1293258</t>
  </si>
  <si>
    <t>468965</t>
  </si>
  <si>
    <t>1294281</t>
  </si>
  <si>
    <t>468989</t>
  </si>
  <si>
    <t>1295367</t>
  </si>
  <si>
    <t>469011</t>
  </si>
  <si>
    <t>1296417</t>
  </si>
  <si>
    <t>469059</t>
  </si>
  <si>
    <t>1297448</t>
  </si>
  <si>
    <t>469079</t>
  </si>
  <si>
    <t>1298522</t>
  </si>
  <si>
    <t>469156</t>
  </si>
  <si>
    <t>1298835</t>
  </si>
  <si>
    <t>1298979</t>
  </si>
  <si>
    <t>469161</t>
  </si>
  <si>
    <t>1299815</t>
  </si>
  <si>
    <t>469185</t>
  </si>
  <si>
    <t>1300807</t>
  </si>
  <si>
    <t>469209</t>
  </si>
  <si>
    <t>1301808</t>
  </si>
  <si>
    <t>469240</t>
  </si>
  <si>
    <t>1302610</t>
  </si>
  <si>
    <t>469255</t>
  </si>
  <si>
    <t>1303495</t>
  </si>
  <si>
    <t>469320</t>
  </si>
  <si>
    <t>1303769</t>
  </si>
  <si>
    <t>469331</t>
  </si>
  <si>
    <t>1303947</t>
  </si>
  <si>
    <t>1304564</t>
  </si>
  <si>
    <t>1305044</t>
  </si>
  <si>
    <t>469393</t>
  </si>
  <si>
    <t>1305625</t>
  </si>
  <si>
    <t>469418</t>
  </si>
  <si>
    <t>1306308</t>
  </si>
  <si>
    <t>469432</t>
  </si>
  <si>
    <t>1307111</t>
  </si>
  <si>
    <t>469479</t>
  </si>
  <si>
    <t>1307531</t>
  </si>
  <si>
    <t>469486</t>
  </si>
  <si>
    <t>1307665</t>
  </si>
  <si>
    <t>469489</t>
  </si>
  <si>
    <t>1308227</t>
  </si>
  <si>
    <t>469507</t>
  </si>
  <si>
    <t>1308973</t>
  </si>
  <si>
    <t>469522</t>
  </si>
  <si>
    <t>1309736</t>
  </si>
  <si>
    <t>469540</t>
  </si>
  <si>
    <t>1310362</t>
  </si>
  <si>
    <t>469558</t>
  </si>
  <si>
    <t>1310994</t>
  </si>
  <si>
    <t>469588</t>
  </si>
  <si>
    <t>1311277</t>
  </si>
  <si>
    <t>469599</t>
  </si>
  <si>
    <t>1311345</t>
  </si>
  <si>
    <t>469601</t>
  </si>
  <si>
    <t>1311934</t>
  </si>
  <si>
    <t>469627</t>
  </si>
  <si>
    <t>1312768</t>
  </si>
  <si>
    <t>469647</t>
  </si>
  <si>
    <t>1313759</t>
  </si>
  <si>
    <t>469676</t>
  </si>
  <si>
    <t>1314580</t>
  </si>
  <si>
    <t>469691</t>
  </si>
  <si>
    <t>1315264</t>
  </si>
  <si>
    <t>469723</t>
  </si>
  <si>
    <t>1315575</t>
  </si>
  <si>
    <t>469736</t>
  </si>
  <si>
    <t>1315686</t>
  </si>
  <si>
    <t>469737</t>
  </si>
  <si>
    <t>1316273</t>
  </si>
  <si>
    <t>469758</t>
  </si>
  <si>
    <t>1316890</t>
  </si>
  <si>
    <t>469774</t>
  </si>
  <si>
    <t>1317072</t>
  </si>
  <si>
    <t>469780</t>
  </si>
  <si>
    <t>1317273</t>
  </si>
  <si>
    <t>469802</t>
  </si>
  <si>
    <t>1317526</t>
  </si>
  <si>
    <t>469834</t>
  </si>
  <si>
    <t>1317600</t>
  </si>
  <si>
    <t>469855</t>
  </si>
  <si>
    <t>1317628</t>
  </si>
  <si>
    <t>1317876</t>
  </si>
  <si>
    <t>469868</t>
  </si>
  <si>
    <t>1318415</t>
  </si>
  <si>
    <t>469879</t>
  </si>
  <si>
    <t>1318895</t>
  </si>
  <si>
    <t>469889</t>
  </si>
  <si>
    <t>1319380</t>
  </si>
  <si>
    <t>469904</t>
  </si>
  <si>
    <t>1319825</t>
  </si>
  <si>
    <t>469915</t>
  </si>
  <si>
    <t>1320226</t>
  </si>
  <si>
    <t>469941</t>
  </si>
  <si>
    <t>1320265</t>
  </si>
  <si>
    <t>469943</t>
  </si>
  <si>
    <t>1320656</t>
  </si>
  <si>
    <t>469965</t>
  </si>
  <si>
    <t>1320877</t>
  </si>
  <si>
    <t>469981</t>
  </si>
  <si>
    <t>1321702</t>
  </si>
  <si>
    <t>470008</t>
  </si>
  <si>
    <t>1322219</t>
  </si>
  <si>
    <t>470022</t>
  </si>
  <si>
    <t>1322686</t>
  </si>
  <si>
    <t>470039</t>
  </si>
  <si>
    <t>1322863</t>
  </si>
  <si>
    <t>470069</t>
  </si>
  <si>
    <t>1322926</t>
  </si>
  <si>
    <t>470073</t>
  </si>
  <si>
    <t>1323450</t>
  </si>
  <si>
    <t>470100</t>
  </si>
  <si>
    <t>1324119</t>
  </si>
  <si>
    <t>470112</t>
  </si>
  <si>
    <t>1324748</t>
  </si>
  <si>
    <t>470124</t>
  </si>
  <si>
    <t>1325333</t>
  </si>
  <si>
    <t>470135</t>
  </si>
  <si>
    <t>1326297</t>
  </si>
  <si>
    <t>470151</t>
  </si>
  <si>
    <t>1326834</t>
  </si>
  <si>
    <t>470171</t>
  </si>
  <si>
    <t>1326886</t>
  </si>
  <si>
    <t>470173</t>
  </si>
  <si>
    <t>1327050</t>
  </si>
  <si>
    <t>470180</t>
  </si>
  <si>
    <t>1327645</t>
  </si>
  <si>
    <t>470185</t>
  </si>
  <si>
    <t>1328316</t>
  </si>
  <si>
    <t>470206</t>
  </si>
  <si>
    <t>1328884</t>
  </si>
  <si>
    <t>470227</t>
  </si>
  <si>
    <t>1329342</t>
  </si>
  <si>
    <t>470234</t>
  </si>
  <si>
    <t>1329728</t>
  </si>
  <si>
    <t>470267</t>
  </si>
  <si>
    <t>1329764</t>
  </si>
  <si>
    <t>470272</t>
  </si>
  <si>
    <t>1330017</t>
  </si>
  <si>
    <t>470302</t>
  </si>
  <si>
    <t>1330533</t>
  </si>
  <si>
    <t>470308</t>
  </si>
  <si>
    <t>1331025</t>
  </si>
  <si>
    <t>470320</t>
  </si>
  <si>
    <t>1331426</t>
  </si>
  <si>
    <t>470328</t>
  </si>
  <si>
    <t>1331765</t>
  </si>
  <si>
    <t>470341</t>
  </si>
  <si>
    <t>1332064</t>
  </si>
  <si>
    <t>470376</t>
  </si>
  <si>
    <t>1332120</t>
  </si>
  <si>
    <t>470378</t>
  </si>
  <si>
    <t>1332269</t>
  </si>
  <si>
    <t>470387</t>
  </si>
  <si>
    <t>1332507</t>
  </si>
  <si>
    <t>470395</t>
  </si>
  <si>
    <t>1332761</t>
  </si>
  <si>
    <t>470404</t>
  </si>
  <si>
    <t>1332865</t>
  </si>
  <si>
    <t>470412</t>
  </si>
  <si>
    <t>1333179</t>
  </si>
  <si>
    <t>470427</t>
  </si>
  <si>
    <t>1333227</t>
  </si>
  <si>
    <t>470439</t>
  </si>
  <si>
    <t>1333363</t>
  </si>
  <si>
    <t>470441</t>
  </si>
  <si>
    <t>1333406</t>
  </si>
  <si>
    <t>470448</t>
  </si>
  <si>
    <t>1333486</t>
  </si>
  <si>
    <t>470458</t>
  </si>
  <si>
    <t>1333560</t>
  </si>
  <si>
    <t>470468</t>
  </si>
  <si>
    <t>1333653</t>
  </si>
  <si>
    <t>470479</t>
  </si>
  <si>
    <t>1333728</t>
  </si>
  <si>
    <t>470489</t>
  </si>
  <si>
    <t>1333762</t>
  </si>
  <si>
    <t>470504</t>
  </si>
  <si>
    <t>1333771</t>
  </si>
  <si>
    <t>470505</t>
  </si>
  <si>
    <t>1333836</t>
  </si>
  <si>
    <t>470514</t>
  </si>
  <si>
    <t>1333901</t>
  </si>
  <si>
    <t>470523</t>
  </si>
  <si>
    <t>1333981</t>
  </si>
  <si>
    <t>470534</t>
  </si>
  <si>
    <t>1334020</t>
  </si>
  <si>
    <t>470539</t>
  </si>
  <si>
    <t>1334062</t>
  </si>
  <si>
    <t>470546</t>
  </si>
  <si>
    <t>1334105</t>
  </si>
  <si>
    <t>470565</t>
  </si>
  <si>
    <t>1334109</t>
  </si>
  <si>
    <t>470566</t>
  </si>
  <si>
    <t>1334161</t>
  </si>
  <si>
    <t>470573</t>
  </si>
  <si>
    <t>1334206</t>
  </si>
  <si>
    <t>470580</t>
  </si>
  <si>
    <t>1334248</t>
  </si>
  <si>
    <t>470585</t>
  </si>
  <si>
    <t>1334302</t>
  </si>
  <si>
    <t>470596</t>
  </si>
  <si>
    <t>1334343</t>
  </si>
  <si>
    <t>470604</t>
  </si>
  <si>
    <t>1334359</t>
  </si>
  <si>
    <t>470610</t>
  </si>
  <si>
    <t>1334428</t>
  </si>
  <si>
    <t>470625</t>
  </si>
  <si>
    <t>1334482</t>
  </si>
  <si>
    <t>470638</t>
  </si>
  <si>
    <t>1334537</t>
  </si>
  <si>
    <t>470652</t>
  </si>
  <si>
    <t>1334541</t>
  </si>
  <si>
    <t>470653</t>
  </si>
  <si>
    <t>1334629</t>
  </si>
  <si>
    <t>470671</t>
  </si>
  <si>
    <t>1334645</t>
  </si>
  <si>
    <t>470674</t>
  </si>
  <si>
    <t>1334648</t>
  </si>
  <si>
    <t>470675</t>
  </si>
  <si>
    <t>1334707</t>
  </si>
  <si>
    <t>470688</t>
  </si>
  <si>
    <t>1334751</t>
  </si>
  <si>
    <t>470693</t>
  </si>
  <si>
    <t>1334795</t>
  </si>
  <si>
    <t>470703</t>
  </si>
  <si>
    <t>1334863</t>
  </si>
  <si>
    <t>470721</t>
  </si>
  <si>
    <t>1334887</t>
  </si>
  <si>
    <t>470728</t>
  </si>
  <si>
    <t>1334929</t>
  </si>
  <si>
    <t>470736</t>
  </si>
  <si>
    <t>1334932</t>
  </si>
  <si>
    <t>470737</t>
  </si>
  <si>
    <t>1334971</t>
  </si>
  <si>
    <t>470746</t>
  </si>
  <si>
    <t>1335025</t>
  </si>
  <si>
    <t>470755</t>
  </si>
  <si>
    <t>1335027</t>
  </si>
  <si>
    <t>470756</t>
  </si>
  <si>
    <t>1335059</t>
  </si>
  <si>
    <t>470760</t>
  </si>
  <si>
    <t>1335083</t>
  </si>
  <si>
    <t>470766</t>
  </si>
  <si>
    <t>1335112</t>
  </si>
  <si>
    <t>470779</t>
  </si>
  <si>
    <t>1335221</t>
  </si>
  <si>
    <t>470809</t>
  </si>
  <si>
    <t>1335273</t>
  </si>
  <si>
    <t>470824</t>
  </si>
  <si>
    <t>1335298</t>
  </si>
  <si>
    <t>470829</t>
  </si>
  <si>
    <t>1335335</t>
  </si>
  <si>
    <t>1335388</t>
  </si>
  <si>
    <t>470845</t>
  </si>
  <si>
    <t>1335444</t>
  </si>
  <si>
    <t>470854</t>
  </si>
  <si>
    <t>1335481</t>
  </si>
  <si>
    <t>470861</t>
  </si>
  <si>
    <t>1335515</t>
  </si>
  <si>
    <t>470868</t>
  </si>
  <si>
    <t>1335573</t>
  </si>
  <si>
    <t>470878</t>
  </si>
  <si>
    <t>1335613</t>
  </si>
  <si>
    <t>470888</t>
  </si>
  <si>
    <t>1335687</t>
  </si>
  <si>
    <t>470917</t>
  </si>
  <si>
    <t>1335706</t>
  </si>
  <si>
    <t>470924</t>
  </si>
  <si>
    <t>1335778</t>
  </si>
  <si>
    <t>470943</t>
  </si>
  <si>
    <t>1335816</t>
  </si>
  <si>
    <t>470950</t>
  </si>
  <si>
    <t>1335867</t>
  </si>
  <si>
    <t>470962</t>
  </si>
  <si>
    <t>470965</t>
  </si>
  <si>
    <t>1335951</t>
  </si>
  <si>
    <t>470978</t>
  </si>
  <si>
    <t>1335968</t>
  </si>
  <si>
    <t>470982</t>
  </si>
  <si>
    <t>1336584</t>
  </si>
  <si>
    <t>470996</t>
  </si>
  <si>
    <t>1337207</t>
  </si>
  <si>
    <t>471004</t>
  </si>
  <si>
    <t>1337957</t>
  </si>
  <si>
    <t>471019</t>
  </si>
  <si>
    <t>1338575</t>
  </si>
  <si>
    <t>471031</t>
  </si>
  <si>
    <t>1339233</t>
  </si>
  <si>
    <t>471038</t>
  </si>
  <si>
    <t>1339497</t>
  </si>
  <si>
    <t>471041</t>
  </si>
  <si>
    <t>1339688</t>
  </si>
  <si>
    <t>471045</t>
  </si>
  <si>
    <t>1340378</t>
  </si>
  <si>
    <t>471051</t>
  </si>
  <si>
    <t>1340871</t>
  </si>
  <si>
    <t>471053</t>
  </si>
  <si>
    <t>1341373</t>
  </si>
  <si>
    <t>471058</t>
  </si>
  <si>
    <t>1341853</t>
  </si>
  <si>
    <t>471066</t>
  </si>
  <si>
    <t>1342310</t>
  </si>
  <si>
    <t>471068</t>
  </si>
  <si>
    <t>1342606</t>
  </si>
  <si>
    <t>471080</t>
  </si>
  <si>
    <t>1342696</t>
  </si>
  <si>
    <t>471083</t>
  </si>
  <si>
    <t>1343194</t>
  </si>
  <si>
    <t>471085</t>
  </si>
  <si>
    <t>1343752</t>
  </si>
  <si>
    <t>471090</t>
  </si>
  <si>
    <t>1344146</t>
  </si>
  <si>
    <t>471097</t>
  </si>
  <si>
    <t>471098</t>
  </si>
  <si>
    <t>1345046</t>
  </si>
  <si>
    <t>471117</t>
  </si>
  <si>
    <t>1362417</t>
  </si>
  <si>
    <t>471118</t>
  </si>
  <si>
    <t>1363217</t>
  </si>
  <si>
    <t>471124</t>
  </si>
  <si>
    <t>1363880</t>
  </si>
  <si>
    <t>471127</t>
  </si>
  <si>
    <t>1364454</t>
  </si>
  <si>
    <t>471133</t>
  </si>
  <si>
    <t>1365030</t>
  </si>
  <si>
    <t>471139</t>
  </si>
  <si>
    <t>1365253</t>
  </si>
  <si>
    <t>471144</t>
  </si>
  <si>
    <t>1365380</t>
  </si>
  <si>
    <t>471146</t>
  </si>
  <si>
    <t>1366047</t>
  </si>
  <si>
    <t>471149</t>
  </si>
  <si>
    <t>1366594</t>
  </si>
  <si>
    <t>471158</t>
  </si>
  <si>
    <t>1367380</t>
  </si>
  <si>
    <t>471162</t>
  </si>
  <si>
    <t>1367903</t>
  </si>
  <si>
    <t>471164</t>
  </si>
  <si>
    <t>1368594</t>
  </si>
  <si>
    <t>471169</t>
  </si>
  <si>
    <t>1368799</t>
  </si>
  <si>
    <t>471177</t>
  </si>
  <si>
    <t>1368961</t>
  </si>
  <si>
    <t>1369465</t>
  </si>
  <si>
    <t>471179</t>
  </si>
  <si>
    <t>1370006</t>
  </si>
  <si>
    <t>471191</t>
  </si>
  <si>
    <t>1370451</t>
  </si>
  <si>
    <t>471195</t>
  </si>
  <si>
    <t>1370826</t>
  </si>
  <si>
    <t>471201</t>
  </si>
  <si>
    <t>1371335</t>
  </si>
  <si>
    <t>1371371</t>
  </si>
  <si>
    <t>471206</t>
  </si>
  <si>
    <t>1371383</t>
  </si>
  <si>
    <t>1371855</t>
  </si>
  <si>
    <t>471208</t>
  </si>
  <si>
    <t>1372092</t>
  </si>
  <si>
    <t>1372447</t>
  </si>
  <si>
    <t>471219</t>
  </si>
  <si>
    <t>1373248</t>
  </si>
  <si>
    <t>471233</t>
  </si>
  <si>
    <t>1373294</t>
  </si>
  <si>
    <t>471239</t>
  </si>
  <si>
    <t>1373303</t>
  </si>
  <si>
    <t>471241</t>
  </si>
  <si>
    <t>1373656</t>
  </si>
  <si>
    <t>471243</t>
  </si>
  <si>
    <t>1373958</t>
  </si>
  <si>
    <t>471244</t>
  </si>
  <si>
    <t>1374238</t>
  </si>
  <si>
    <t>471246</t>
  </si>
  <si>
    <t>1374429</t>
  </si>
  <si>
    <t>1374710</t>
  </si>
  <si>
    <t>471250</t>
  </si>
  <si>
    <t>1374754</t>
  </si>
  <si>
    <t>471252</t>
  </si>
  <si>
    <t>1374793</t>
  </si>
  <si>
    <t>471254</t>
  </si>
  <si>
    <t>1374834</t>
  </si>
  <si>
    <t>471255</t>
  </si>
  <si>
    <t>1374836</t>
  </si>
  <si>
    <t>1375163</t>
  </si>
  <si>
    <t>471259</t>
  </si>
  <si>
    <t>1375243</t>
  </si>
  <si>
    <t>471261</t>
  </si>
  <si>
    <t>1375284</t>
  </si>
  <si>
    <t>471267</t>
  </si>
  <si>
    <t>1375388</t>
  </si>
  <si>
    <t>471269</t>
  </si>
  <si>
    <t>1375395</t>
  </si>
  <si>
    <t>471271</t>
  </si>
  <si>
    <t>1375727</t>
  </si>
  <si>
    <t>471277</t>
  </si>
  <si>
    <t>1375920</t>
  </si>
  <si>
    <t>471283</t>
  </si>
  <si>
    <t>1376068</t>
  </si>
  <si>
    <t>471290</t>
  </si>
  <si>
    <t>1376176</t>
  </si>
  <si>
    <t>471295</t>
  </si>
  <si>
    <t>1376203</t>
  </si>
  <si>
    <t>471296</t>
  </si>
  <si>
    <t>1376206</t>
  </si>
  <si>
    <t>471297</t>
  </si>
  <si>
    <t>1376376</t>
  </si>
  <si>
    <t>1376722</t>
  </si>
  <si>
    <t>471308</t>
  </si>
  <si>
    <t>1376806</t>
  </si>
  <si>
    <t>471317</t>
  </si>
  <si>
    <t>1376872</t>
  </si>
  <si>
    <t>471320</t>
  </si>
  <si>
    <t>1376924</t>
  </si>
  <si>
    <t>471326</t>
  </si>
  <si>
    <t>1376966</t>
  </si>
  <si>
    <t>1377032</t>
  </si>
  <si>
    <t>471332</t>
  </si>
  <si>
    <t>1377165</t>
  </si>
  <si>
    <t>471333</t>
  </si>
  <si>
    <t>1377291</t>
  </si>
  <si>
    <t>471336</t>
  </si>
  <si>
    <t>1377334</t>
  </si>
  <si>
    <t>471337</t>
  </si>
  <si>
    <t>1377388</t>
  </si>
  <si>
    <t>471340</t>
  </si>
  <si>
    <t>1377402</t>
  </si>
  <si>
    <t>1377417</t>
  </si>
  <si>
    <t>471342</t>
  </si>
  <si>
    <t>1377801</t>
  </si>
  <si>
    <t>471344</t>
  </si>
  <si>
    <t>1377887</t>
  </si>
  <si>
    <t>471348</t>
  </si>
  <si>
    <t>1378095</t>
  </si>
  <si>
    <t>471350</t>
  </si>
  <si>
    <t>1378341</t>
  </si>
  <si>
    <t>471353</t>
  </si>
  <si>
    <t>1378418</t>
  </si>
  <si>
    <t>471361</t>
  </si>
  <si>
    <t>1378464</t>
  </si>
  <si>
    <t>471363</t>
  </si>
  <si>
    <t>1378497</t>
  </si>
  <si>
    <t>471364</t>
  </si>
  <si>
    <t>1378529</t>
  </si>
  <si>
    <t>1378712</t>
  </si>
  <si>
    <t>471366</t>
  </si>
  <si>
    <t>1378731</t>
  </si>
  <si>
    <t>471367</t>
  </si>
  <si>
    <t>1379238</t>
  </si>
  <si>
    <t>471371</t>
  </si>
  <si>
    <t>1379551</t>
  </si>
  <si>
    <t>471381</t>
  </si>
  <si>
    <t>Marshall Islands</t>
  </si>
  <si>
    <t>41593</t>
  </si>
  <si>
    <t>Mauritania</t>
  </si>
  <si>
    <t>4736146</t>
  </si>
  <si>
    <t>1068</t>
  </si>
  <si>
    <t>28382</t>
  </si>
  <si>
    <t>28770</t>
  </si>
  <si>
    <t>6770</t>
  </si>
  <si>
    <t>43607</t>
  </si>
  <si>
    <t>44628</t>
  </si>
  <si>
    <t>6902</t>
  </si>
  <si>
    <t>49235</t>
  </si>
  <si>
    <t>142362</t>
  </si>
  <si>
    <t>161082</t>
  </si>
  <si>
    <t>171733</t>
  </si>
  <si>
    <t>174628</t>
  </si>
  <si>
    <t>11478</t>
  </si>
  <si>
    <t>176337</t>
  </si>
  <si>
    <t>178928</t>
  </si>
  <si>
    <t>182642</t>
  </si>
  <si>
    <t>189076</t>
  </si>
  <si>
    <t>190950</t>
  </si>
  <si>
    <t>14656</t>
  </si>
  <si>
    <t>192094</t>
  </si>
  <si>
    <t>193776</t>
  </si>
  <si>
    <t>15293</t>
  </si>
  <si>
    <t>219338</t>
  </si>
  <si>
    <t>18409</t>
  </si>
  <si>
    <t>224000</t>
  </si>
  <si>
    <t>236578</t>
  </si>
  <si>
    <t>20796</t>
  </si>
  <si>
    <t>242626</t>
  </si>
  <si>
    <t>253336</t>
  </si>
  <si>
    <t>254155</t>
  </si>
  <si>
    <t>265877</t>
  </si>
  <si>
    <t>306666</t>
  </si>
  <si>
    <t>333089</t>
  </si>
  <si>
    <t>1118158</t>
  </si>
  <si>
    <t>569587</t>
  </si>
  <si>
    <t>1298995</t>
  </si>
  <si>
    <t>587570</t>
  </si>
  <si>
    <t>1300831</t>
  </si>
  <si>
    <t>588714</t>
  </si>
  <si>
    <t>1556245</t>
  </si>
  <si>
    <t>617951</t>
  </si>
  <si>
    <t>1625803</t>
  </si>
  <si>
    <t>623255</t>
  </si>
  <si>
    <t>1679943</t>
  </si>
  <si>
    <t>659562</t>
  </si>
  <si>
    <t>660200</t>
  </si>
  <si>
    <t>1694010</t>
  </si>
  <si>
    <t>663351</t>
  </si>
  <si>
    <t>1705013</t>
  </si>
  <si>
    <t>1715120</t>
  </si>
  <si>
    <t>668858</t>
  </si>
  <si>
    <t>1725899</t>
  </si>
  <si>
    <t>671521</t>
  </si>
  <si>
    <t>1734046</t>
  </si>
  <si>
    <t>673813</t>
  </si>
  <si>
    <t>1759659</t>
  </si>
  <si>
    <t>684075</t>
  </si>
  <si>
    <t>1782657</t>
  </si>
  <si>
    <t>694029</t>
  </si>
  <si>
    <t>1795467</t>
  </si>
  <si>
    <t>697886</t>
  </si>
  <si>
    <t>1812604</t>
  </si>
  <si>
    <t>705910</t>
  </si>
  <si>
    <t>1814988</t>
  </si>
  <si>
    <t>707174</t>
  </si>
  <si>
    <t>1820362</t>
  </si>
  <si>
    <t>709829</t>
  </si>
  <si>
    <t>1824139</t>
  </si>
  <si>
    <t>711701</t>
  </si>
  <si>
    <t>1838424</t>
  </si>
  <si>
    <t>720625</t>
  </si>
  <si>
    <t>1843386</t>
  </si>
  <si>
    <t>723706</t>
  </si>
  <si>
    <t>1937226</t>
  </si>
  <si>
    <t>767082</t>
  </si>
  <si>
    <t>922651</t>
  </si>
  <si>
    <t>955826</t>
  </si>
  <si>
    <t>975826</t>
  </si>
  <si>
    <t>1002330</t>
  </si>
  <si>
    <t>1009599</t>
  </si>
  <si>
    <t>1024055</t>
  </si>
  <si>
    <t>1043548</t>
  </si>
  <si>
    <t>1049189</t>
  </si>
  <si>
    <t>1362</t>
  </si>
  <si>
    <t>1054562</t>
  </si>
  <si>
    <t>1057009</t>
  </si>
  <si>
    <t>1062534</t>
  </si>
  <si>
    <t>2118211</t>
  </si>
  <si>
    <t>1064901</t>
  </si>
  <si>
    <t>1066564</t>
  </si>
  <si>
    <t>1068149</t>
  </si>
  <si>
    <t>1068169</t>
  </si>
  <si>
    <t>2650000</t>
  </si>
  <si>
    <t>1081845</t>
  </si>
  <si>
    <t>2838929</t>
  </si>
  <si>
    <t>2845889</t>
  </si>
  <si>
    <t>1332013</t>
  </si>
  <si>
    <t>2850398</t>
  </si>
  <si>
    <t>1332967</t>
  </si>
  <si>
    <t>1334032</t>
  </si>
  <si>
    <t>2853551</t>
  </si>
  <si>
    <t>1334465</t>
  </si>
  <si>
    <t>1335276</t>
  </si>
  <si>
    <t>3052866</t>
  </si>
  <si>
    <t>1410195</t>
  </si>
  <si>
    <t>3085578</t>
  </si>
  <si>
    <t>1423733</t>
  </si>
  <si>
    <t>3251620</t>
  </si>
  <si>
    <t>1423899</t>
  </si>
  <si>
    <t>3252274</t>
  </si>
  <si>
    <t>1424532</t>
  </si>
  <si>
    <t>1424954</t>
  </si>
  <si>
    <t>1426547</t>
  </si>
  <si>
    <t>3257690</t>
  </si>
  <si>
    <t>1426769</t>
  </si>
  <si>
    <t>3459268</t>
  </si>
  <si>
    <t>1493749</t>
  </si>
  <si>
    <t>3961981</t>
  </si>
  <si>
    <t>1493969</t>
  </si>
  <si>
    <t>4053878</t>
  </si>
  <si>
    <t>1531866</t>
  </si>
  <si>
    <t>4066473</t>
  </si>
  <si>
    <t>1537298</t>
  </si>
  <si>
    <t>Mauritius</t>
  </si>
  <si>
    <t>1299478</t>
  </si>
  <si>
    <t>117323</t>
  </si>
  <si>
    <t>220646</t>
  </si>
  <si>
    <t>8464</t>
  </si>
  <si>
    <t>400801</t>
  </si>
  <si>
    <t>168128</t>
  </si>
  <si>
    <t>455242</t>
  </si>
  <si>
    <t>207569</t>
  </si>
  <si>
    <t>598863</t>
  </si>
  <si>
    <t>218501</t>
  </si>
  <si>
    <t>706948</t>
  </si>
  <si>
    <t>220914</t>
  </si>
  <si>
    <t>901530</t>
  </si>
  <si>
    <t>305275</t>
  </si>
  <si>
    <t>1040903</t>
  </si>
  <si>
    <t>432800</t>
  </si>
  <si>
    <t>1095494</t>
  </si>
  <si>
    <t>482360</t>
  </si>
  <si>
    <t>1156482</t>
  </si>
  <si>
    <t>522469</t>
  </si>
  <si>
    <t>1237673</t>
  </si>
  <si>
    <t>554031</t>
  </si>
  <si>
    <t>1297090</t>
  </si>
  <si>
    <t>576180</t>
  </si>
  <si>
    <t>1426429</t>
  </si>
  <si>
    <t>658195</t>
  </si>
  <si>
    <t>1496498</t>
  </si>
  <si>
    <t>704703</t>
  </si>
  <si>
    <t>1564974</t>
  </si>
  <si>
    <t>748954</t>
  </si>
  <si>
    <t>1591414</t>
  </si>
  <si>
    <t>763306</t>
  </si>
  <si>
    <t>1625865</t>
  </si>
  <si>
    <t>783223</t>
  </si>
  <si>
    <t>1633952</t>
  </si>
  <si>
    <t>787794</t>
  </si>
  <si>
    <t>1655555</t>
  </si>
  <si>
    <t>799689</t>
  </si>
  <si>
    <t>1686047</t>
  </si>
  <si>
    <t>1713794</t>
  </si>
  <si>
    <t>831887</t>
  </si>
  <si>
    <t>1725697</t>
  </si>
  <si>
    <t>834104</t>
  </si>
  <si>
    <t>1749997</t>
  </si>
  <si>
    <t>848419</t>
  </si>
  <si>
    <t>1760061</t>
  </si>
  <si>
    <t>855027</t>
  </si>
  <si>
    <t>1764345</t>
  </si>
  <si>
    <t>858131</t>
  </si>
  <si>
    <t>1792254</t>
  </si>
  <si>
    <t>878510</t>
  </si>
  <si>
    <t>1827407</t>
  </si>
  <si>
    <t>878513</t>
  </si>
  <si>
    <t>1875132</t>
  </si>
  <si>
    <t>2013261</t>
  </si>
  <si>
    <t>2016830</t>
  </si>
  <si>
    <t>908694</t>
  </si>
  <si>
    <t>2036896</t>
  </si>
  <si>
    <t>909900</t>
  </si>
  <si>
    <t>2353567</t>
  </si>
  <si>
    <t>2548623</t>
  </si>
  <si>
    <t>944294</t>
  </si>
  <si>
    <t>2551638</t>
  </si>
  <si>
    <t>944658</t>
  </si>
  <si>
    <t>2554648</t>
  </si>
  <si>
    <t>945000</t>
  </si>
  <si>
    <t>2559789</t>
  </si>
  <si>
    <t>945621</t>
  </si>
  <si>
    <t>2563999</t>
  </si>
  <si>
    <t>977728</t>
  </si>
  <si>
    <t>2564102</t>
  </si>
  <si>
    <t>2566599</t>
  </si>
  <si>
    <t>2569905</t>
  </si>
  <si>
    <t>2571682</t>
  </si>
  <si>
    <t>2572824</t>
  </si>
  <si>
    <t>2574154</t>
  </si>
  <si>
    <t>2580909</t>
  </si>
  <si>
    <t>2583907</t>
  </si>
  <si>
    <t>2584578</t>
  </si>
  <si>
    <t>2609428</t>
  </si>
  <si>
    <t>1002616</t>
  </si>
  <si>
    <t>2609899</t>
  </si>
  <si>
    <t>1088142</t>
  </si>
  <si>
    <t>2610884</t>
  </si>
  <si>
    <t>2611122</t>
  </si>
  <si>
    <t>2611353</t>
  </si>
  <si>
    <t>2612048</t>
  </si>
  <si>
    <t>2612343</t>
  </si>
  <si>
    <t>2612729</t>
  </si>
  <si>
    <t>2613037</t>
  </si>
  <si>
    <t>Mexico</t>
  </si>
  <si>
    <t>127504120</t>
  </si>
  <si>
    <t>2874</t>
  </si>
  <si>
    <t>4095</t>
  </si>
  <si>
    <t>5205</t>
  </si>
  <si>
    <t>6043</t>
  </si>
  <si>
    <t>5805</t>
  </si>
  <si>
    <t>7031</t>
  </si>
  <si>
    <t>7974</t>
  </si>
  <si>
    <t>8663</t>
  </si>
  <si>
    <t>7854</t>
  </si>
  <si>
    <t>8723</t>
  </si>
  <si>
    <t>9659</t>
  </si>
  <si>
    <t>9217</t>
  </si>
  <si>
    <t>9390</t>
  </si>
  <si>
    <t>10457</t>
  </si>
  <si>
    <t>10289</t>
  </si>
  <si>
    <t>10769</t>
  </si>
  <si>
    <t>11947</t>
  </si>
  <si>
    <t>11847</t>
  </si>
  <si>
    <t>11863</t>
  </si>
  <si>
    <t>11460</t>
  </si>
  <si>
    <t>11991</t>
  </si>
  <si>
    <t>12243</t>
  </si>
  <si>
    <t>12019</t>
  </si>
  <si>
    <t>11993</t>
  </si>
  <si>
    <t>6507</t>
  </si>
  <si>
    <t>12953</t>
  </si>
  <si>
    <t>13185</t>
  </si>
  <si>
    <t>6873</t>
  </si>
  <si>
    <t>14899</t>
  </si>
  <si>
    <t>14096</t>
  </si>
  <si>
    <t>15400</t>
  </si>
  <si>
    <t>14699</t>
  </si>
  <si>
    <t>13950</t>
  </si>
  <si>
    <t>14145</t>
  </si>
  <si>
    <t>16569</t>
  </si>
  <si>
    <t>16957</t>
  </si>
  <si>
    <t>16294</t>
  </si>
  <si>
    <t>8090</t>
  </si>
  <si>
    <t>17374</t>
  </si>
  <si>
    <t>16565</t>
  </si>
  <si>
    <t>15808</t>
  </si>
  <si>
    <t>7489</t>
  </si>
  <si>
    <t>16127</t>
  </si>
  <si>
    <t>16165</t>
  </si>
  <si>
    <t>7376</t>
  </si>
  <si>
    <t>15011</t>
  </si>
  <si>
    <t>14383</t>
  </si>
  <si>
    <t>15303</t>
  </si>
  <si>
    <t>15009</t>
  </si>
  <si>
    <t>14446</t>
  </si>
  <si>
    <t>14156</t>
  </si>
  <si>
    <t>15062</t>
  </si>
  <si>
    <t>14346</t>
  </si>
  <si>
    <t>14967</t>
  </si>
  <si>
    <t>7614</t>
  </si>
  <si>
    <t>15223</t>
  </si>
  <si>
    <t>16033</t>
  </si>
  <si>
    <t>15120</t>
  </si>
  <si>
    <t>11382</t>
  </si>
  <si>
    <t>14833</t>
  </si>
  <si>
    <t>15386</t>
  </si>
  <si>
    <t>14566</t>
  </si>
  <si>
    <t>14795</t>
  </si>
  <si>
    <t>14463</t>
  </si>
  <si>
    <t>13610</t>
  </si>
  <si>
    <t>6235</t>
  </si>
  <si>
    <t>15399</t>
  </si>
  <si>
    <t>16778</t>
  </si>
  <si>
    <t>15595</t>
  </si>
  <si>
    <t>15744</t>
  </si>
  <si>
    <t>19397</t>
  </si>
  <si>
    <t>18602</t>
  </si>
  <si>
    <t>18534</t>
  </si>
  <si>
    <t>7525</t>
  </si>
  <si>
    <t>19282</t>
  </si>
  <si>
    <t>18891</t>
  </si>
  <si>
    <t>18253</t>
  </si>
  <si>
    <t>16728</t>
  </si>
  <si>
    <t>18863</t>
  </si>
  <si>
    <t>18316</t>
  </si>
  <si>
    <t>8001</t>
  </si>
  <si>
    <t>21074</t>
  </si>
  <si>
    <t>19060</t>
  </si>
  <si>
    <t>17599</t>
  </si>
  <si>
    <t>22681</t>
  </si>
  <si>
    <t>24294</t>
  </si>
  <si>
    <t>11069</t>
  </si>
  <si>
    <t>26513</t>
  </si>
  <si>
    <t>29321</t>
  </si>
  <si>
    <t>29993</t>
  </si>
  <si>
    <t>15319</t>
  </si>
  <si>
    <t>32459</t>
  </si>
  <si>
    <t>31753</t>
  </si>
  <si>
    <t>32111</t>
  </si>
  <si>
    <t>33742</t>
  </si>
  <si>
    <t>32757</t>
  </si>
  <si>
    <t>15795</t>
  </si>
  <si>
    <t>34803</t>
  </si>
  <si>
    <t>33226</t>
  </si>
  <si>
    <t>33647</t>
  </si>
  <si>
    <t>6950</t>
  </si>
  <si>
    <t>35982</t>
  </si>
  <si>
    <t>35019</t>
  </si>
  <si>
    <t>6824</t>
  </si>
  <si>
    <t>7778</t>
  </si>
  <si>
    <t>9579</t>
  </si>
  <si>
    <t>18529</t>
  </si>
  <si>
    <t>40687</t>
  </si>
  <si>
    <t>24998</t>
  </si>
  <si>
    <t>39111</t>
  </si>
  <si>
    <t>30963</t>
  </si>
  <si>
    <t>15010</t>
  </si>
  <si>
    <t>43960</t>
  </si>
  <si>
    <t>43839</t>
  </si>
  <si>
    <t>48236</t>
  </si>
  <si>
    <t>44346</t>
  </si>
  <si>
    <t>53185</t>
  </si>
  <si>
    <t>43581</t>
  </si>
  <si>
    <t>58402</t>
  </si>
  <si>
    <t>45386</t>
  </si>
  <si>
    <t>67468</t>
  </si>
  <si>
    <t>44166</t>
  </si>
  <si>
    <t>74794</t>
  </si>
  <si>
    <t>81300</t>
  </si>
  <si>
    <t>87060</t>
  </si>
  <si>
    <t>49584</t>
  </si>
  <si>
    <t>92879</t>
  </si>
  <si>
    <t>47144</t>
  </si>
  <si>
    <t>192567</t>
  </si>
  <si>
    <t>329983</t>
  </si>
  <si>
    <t>46973</t>
  </si>
  <si>
    <t>417375</t>
  </si>
  <si>
    <t>44963</t>
  </si>
  <si>
    <t>463246</t>
  </si>
  <si>
    <t>23503</t>
  </si>
  <si>
    <t>472142</t>
  </si>
  <si>
    <t>492529</t>
  </si>
  <si>
    <t>49378</t>
  </si>
  <si>
    <t>498122</t>
  </si>
  <si>
    <t>9609</t>
  </si>
  <si>
    <t>49516</t>
  </si>
  <si>
    <t>501030</t>
  </si>
  <si>
    <t>552335</t>
  </si>
  <si>
    <t>45593</t>
  </si>
  <si>
    <t>614808</t>
  </si>
  <si>
    <t>46655</t>
  </si>
  <si>
    <t>618768</t>
  </si>
  <si>
    <t>22472</t>
  </si>
  <si>
    <t>629626</t>
  </si>
  <si>
    <t>25185</t>
  </si>
  <si>
    <t>9617</t>
  </si>
  <si>
    <t>645105</t>
  </si>
  <si>
    <t>48553</t>
  </si>
  <si>
    <t>652319</t>
  </si>
  <si>
    <t>31314</t>
  </si>
  <si>
    <t>48278</t>
  </si>
  <si>
    <t>656044</t>
  </si>
  <si>
    <t>46829</t>
  </si>
  <si>
    <t>657842</t>
  </si>
  <si>
    <t>44150</t>
  </si>
  <si>
    <t>662217</t>
  </si>
  <si>
    <t>31397</t>
  </si>
  <si>
    <t>670307</t>
  </si>
  <si>
    <t>39009</t>
  </si>
  <si>
    <t>673327</t>
  </si>
  <si>
    <t>41842</t>
  </si>
  <si>
    <t>675202</t>
  </si>
  <si>
    <t>43455</t>
  </si>
  <si>
    <t>677539</t>
  </si>
  <si>
    <t>45748</t>
  </si>
  <si>
    <t>41140</t>
  </si>
  <si>
    <t>686601</t>
  </si>
  <si>
    <t>37837</t>
  </si>
  <si>
    <t>695088</t>
  </si>
  <si>
    <t>60742</t>
  </si>
  <si>
    <t>36438</t>
  </si>
  <si>
    <t>700316</t>
  </si>
  <si>
    <t>64246</t>
  </si>
  <si>
    <t>35370</t>
  </si>
  <si>
    <t>710198</t>
  </si>
  <si>
    <t>75836</t>
  </si>
  <si>
    <t>717820</t>
  </si>
  <si>
    <t>79429</t>
  </si>
  <si>
    <t>37228</t>
  </si>
  <si>
    <t>34272</t>
  </si>
  <si>
    <t>724707</t>
  </si>
  <si>
    <t>84592</t>
  </si>
  <si>
    <t>31934</t>
  </si>
  <si>
    <t>725447</t>
  </si>
  <si>
    <t>85332</t>
  </si>
  <si>
    <t>726002</t>
  </si>
  <si>
    <t>85887</t>
  </si>
  <si>
    <t>31155</t>
  </si>
  <si>
    <t>726313</t>
  </si>
  <si>
    <t>86188</t>
  </si>
  <si>
    <t>749682</t>
  </si>
  <si>
    <t>86198</t>
  </si>
  <si>
    <t>915383</t>
  </si>
  <si>
    <t>28443</t>
  </si>
  <si>
    <t>1058139</t>
  </si>
  <si>
    <t>99666</t>
  </si>
  <si>
    <t>27264</t>
  </si>
  <si>
    <t>1318055</t>
  </si>
  <si>
    <t>1574158</t>
  </si>
  <si>
    <t>418931</t>
  </si>
  <si>
    <t>27416</t>
  </si>
  <si>
    <t>1656304</t>
  </si>
  <si>
    <t>445418</t>
  </si>
  <si>
    <t>1689158</t>
  </si>
  <si>
    <t>453055</t>
  </si>
  <si>
    <t>1733404</t>
  </si>
  <si>
    <t>456217</t>
  </si>
  <si>
    <t>1801156</t>
  </si>
  <si>
    <t>464302</t>
  </si>
  <si>
    <t>29600</t>
  </si>
  <si>
    <t>1900784</t>
  </si>
  <si>
    <t>475389</t>
  </si>
  <si>
    <t>28333</t>
  </si>
  <si>
    <t>2088813</t>
  </si>
  <si>
    <t>526412</t>
  </si>
  <si>
    <t>27760</t>
  </si>
  <si>
    <t>2271032</t>
  </si>
  <si>
    <t>562311</t>
  </si>
  <si>
    <t>28576</t>
  </si>
  <si>
    <t>2383411</t>
  </si>
  <si>
    <t>565377</t>
  </si>
  <si>
    <t>2455095</t>
  </si>
  <si>
    <t>565423</t>
  </si>
  <si>
    <t>2526863</t>
  </si>
  <si>
    <t>567338</t>
  </si>
  <si>
    <t>31480</t>
  </si>
  <si>
    <t>2583435</t>
  </si>
  <si>
    <t>570582</t>
  </si>
  <si>
    <t>28098</t>
  </si>
  <si>
    <t>2633580</t>
  </si>
  <si>
    <t>589639</t>
  </si>
  <si>
    <t>27181</t>
  </si>
  <si>
    <t>2676035</t>
  </si>
  <si>
    <t>25832</t>
  </si>
  <si>
    <t>2731900</t>
  </si>
  <si>
    <t>603134</t>
  </si>
  <si>
    <t>26224</t>
  </si>
  <si>
    <t>2765805</t>
  </si>
  <si>
    <t>603447</t>
  </si>
  <si>
    <t>11434</t>
  </si>
  <si>
    <t>2793106</t>
  </si>
  <si>
    <t>2849630</t>
  </si>
  <si>
    <t>604339</t>
  </si>
  <si>
    <t>27348</t>
  </si>
  <si>
    <t>3100868</t>
  </si>
  <si>
    <t>605801</t>
  </si>
  <si>
    <t>25010</t>
  </si>
  <si>
    <t>3488000</t>
  </si>
  <si>
    <t>606000</t>
  </si>
  <si>
    <t>3800000</t>
  </si>
  <si>
    <t>23905</t>
  </si>
  <si>
    <t>4005131</t>
  </si>
  <si>
    <t>609460</t>
  </si>
  <si>
    <t>24315</t>
  </si>
  <si>
    <t>4214294</t>
  </si>
  <si>
    <t>609874</t>
  </si>
  <si>
    <t>4339926</t>
  </si>
  <si>
    <t>609881</t>
  </si>
  <si>
    <t>4404608</t>
  </si>
  <si>
    <t>609889</t>
  </si>
  <si>
    <t>4530784</t>
  </si>
  <si>
    <t>4737622</t>
  </si>
  <si>
    <t>626881</t>
  </si>
  <si>
    <t>24410</t>
  </si>
  <si>
    <t>4947522</t>
  </si>
  <si>
    <t>646802</t>
  </si>
  <si>
    <t>23229</t>
  </si>
  <si>
    <t>5186751</t>
  </si>
  <si>
    <t>5459014</t>
  </si>
  <si>
    <t>695667</t>
  </si>
  <si>
    <t>5612291</t>
  </si>
  <si>
    <t>716768</t>
  </si>
  <si>
    <t>5781359</t>
  </si>
  <si>
    <t>734463</t>
  </si>
  <si>
    <t>25311</t>
  </si>
  <si>
    <t>5926967</t>
  </si>
  <si>
    <t>24438</t>
  </si>
  <si>
    <t>6119298</t>
  </si>
  <si>
    <t>767979</t>
  </si>
  <si>
    <t>22796</t>
  </si>
  <si>
    <t>6243886</t>
  </si>
  <si>
    <t>783790</t>
  </si>
  <si>
    <t>6487170</t>
  </si>
  <si>
    <t>811884</t>
  </si>
  <si>
    <t>21414</t>
  </si>
  <si>
    <t>6724789</t>
  </si>
  <si>
    <t>823284</t>
  </si>
  <si>
    <t>6852596</t>
  </si>
  <si>
    <t>7018449</t>
  </si>
  <si>
    <t>850939</t>
  </si>
  <si>
    <t>23755</t>
  </si>
  <si>
    <t>7404912</t>
  </si>
  <si>
    <t>22754</t>
  </si>
  <si>
    <t>7851053</t>
  </si>
  <si>
    <t>945839</t>
  </si>
  <si>
    <t>21001</t>
  </si>
  <si>
    <t>9084</t>
  </si>
  <si>
    <t>8644446</t>
  </si>
  <si>
    <t>1058315</t>
  </si>
  <si>
    <t>7125</t>
  </si>
  <si>
    <t>8987190</t>
  </si>
  <si>
    <t>1083530</t>
  </si>
  <si>
    <t>9036000</t>
  </si>
  <si>
    <t>1111764</t>
  </si>
  <si>
    <t>9287405</t>
  </si>
  <si>
    <t>1174175</t>
  </si>
  <si>
    <t>24650</t>
  </si>
  <si>
    <t>9675517</t>
  </si>
  <si>
    <t>1303245</t>
  </si>
  <si>
    <t>22579</t>
  </si>
  <si>
    <t>10089420</t>
  </si>
  <si>
    <t>1472382</t>
  </si>
  <si>
    <t>22455</t>
  </si>
  <si>
    <t>10642873</t>
  </si>
  <si>
    <t>1664658</t>
  </si>
  <si>
    <t>10984869</t>
  </si>
  <si>
    <t>1855048</t>
  </si>
  <si>
    <t>22325</t>
  </si>
  <si>
    <t>11204183</t>
  </si>
  <si>
    <t>1976517</t>
  </si>
  <si>
    <t>11395137</t>
  </si>
  <si>
    <t>2069821</t>
  </si>
  <si>
    <t>11703164</t>
  </si>
  <si>
    <t>2223846</t>
  </si>
  <si>
    <t>25762</t>
  </si>
  <si>
    <t>12407625</t>
  </si>
  <si>
    <t>2632006</t>
  </si>
  <si>
    <t>23813</t>
  </si>
  <si>
    <t>12912963</t>
  </si>
  <si>
    <t>2954683</t>
  </si>
  <si>
    <t>23081</t>
  </si>
  <si>
    <t>13421708</t>
  </si>
  <si>
    <t>3286908</t>
  </si>
  <si>
    <t>21820</t>
  </si>
  <si>
    <t>13978181</t>
  </si>
  <si>
    <t>3681064</t>
  </si>
  <si>
    <t>20627</t>
  </si>
  <si>
    <t>14240830</t>
  </si>
  <si>
    <t>3844491</t>
  </si>
  <si>
    <t>14368074</t>
  </si>
  <si>
    <t>3927307</t>
  </si>
  <si>
    <t>14571509</t>
  </si>
  <si>
    <t>4111121</t>
  </si>
  <si>
    <t>23376</t>
  </si>
  <si>
    <t>15003610</t>
  </si>
  <si>
    <t>4512826</t>
  </si>
  <si>
    <t>21603</t>
  </si>
  <si>
    <t>15477517</t>
  </si>
  <si>
    <t>4978670</t>
  </si>
  <si>
    <t>21597</t>
  </si>
  <si>
    <t>15874809</t>
  </si>
  <si>
    <t>5347232</t>
  </si>
  <si>
    <t>20840</t>
  </si>
  <si>
    <t>16214484</t>
  </si>
  <si>
    <t>5646105</t>
  </si>
  <si>
    <t>19857</t>
  </si>
  <si>
    <t>16410034</t>
  </si>
  <si>
    <t>5830079</t>
  </si>
  <si>
    <t>9437</t>
  </si>
  <si>
    <t>16501739</t>
  </si>
  <si>
    <t>5917676</t>
  </si>
  <si>
    <t>4852</t>
  </si>
  <si>
    <t>16687189</t>
  </si>
  <si>
    <t>6096954</t>
  </si>
  <si>
    <t>22178</t>
  </si>
  <si>
    <t>19867</t>
  </si>
  <si>
    <t>17357993</t>
  </si>
  <si>
    <t>6752282</t>
  </si>
  <si>
    <t>19413</t>
  </si>
  <si>
    <t>17718806</t>
  </si>
  <si>
    <t>7100269</t>
  </si>
  <si>
    <t>18080005</t>
  </si>
  <si>
    <t>7440439</t>
  </si>
  <si>
    <t>16244</t>
  </si>
  <si>
    <t>18326726</t>
  </si>
  <si>
    <t>7650150</t>
  </si>
  <si>
    <t>4432</t>
  </si>
  <si>
    <t>18471669</t>
  </si>
  <si>
    <t>7792707</t>
  </si>
  <si>
    <t>18827623</t>
  </si>
  <si>
    <t>19340234</t>
  </si>
  <si>
    <t>8418291</t>
  </si>
  <si>
    <t>18672</t>
  </si>
  <si>
    <t>19951121</t>
  </si>
  <si>
    <t>8790655</t>
  </si>
  <si>
    <t>20540830</t>
  </si>
  <si>
    <t>9092249</t>
  </si>
  <si>
    <t>18478</t>
  </si>
  <si>
    <t>21008618</t>
  </si>
  <si>
    <t>9325576</t>
  </si>
  <si>
    <t>17222</t>
  </si>
  <si>
    <t>21228359</t>
  </si>
  <si>
    <t>9440251</t>
  </si>
  <si>
    <t>21300414</t>
  </si>
  <si>
    <t>9486795</t>
  </si>
  <si>
    <t>9380</t>
  </si>
  <si>
    <t>21589272</t>
  </si>
  <si>
    <t>9500000</t>
  </si>
  <si>
    <t>18965</t>
  </si>
  <si>
    <t>9861173</t>
  </si>
  <si>
    <t>22413285</t>
  </si>
  <si>
    <t>10108593</t>
  </si>
  <si>
    <t>15392</t>
  </si>
  <si>
    <t>23168462</t>
  </si>
  <si>
    <t>10604476</t>
  </si>
  <si>
    <t>23301884</t>
  </si>
  <si>
    <t>10652500</t>
  </si>
  <si>
    <t>17269</t>
  </si>
  <si>
    <t>16811</t>
  </si>
  <si>
    <t>24223297</t>
  </si>
  <si>
    <t>11131624</t>
  </si>
  <si>
    <t>24988066</t>
  </si>
  <si>
    <t>11384107</t>
  </si>
  <si>
    <t>15683</t>
  </si>
  <si>
    <t>25626413</t>
  </si>
  <si>
    <t>11584756</t>
  </si>
  <si>
    <t>15618</t>
  </si>
  <si>
    <t>26148948</t>
  </si>
  <si>
    <t>11720188</t>
  </si>
  <si>
    <t>26478866</t>
  </si>
  <si>
    <t>11784494</t>
  </si>
  <si>
    <t>26655760</t>
  </si>
  <si>
    <t>11794554</t>
  </si>
  <si>
    <t>16992</t>
  </si>
  <si>
    <t>26953788</t>
  </si>
  <si>
    <t>11832208</t>
  </si>
  <si>
    <t>27709853</t>
  </si>
  <si>
    <t>11919690</t>
  </si>
  <si>
    <t>29239997</t>
  </si>
  <si>
    <t>12204779</t>
  </si>
  <si>
    <t>29861331</t>
  </si>
  <si>
    <t>12320589</t>
  </si>
  <si>
    <t>5719</t>
  </si>
  <si>
    <t>30293682</t>
  </si>
  <si>
    <t>12390240</t>
  </si>
  <si>
    <t>30477703</t>
  </si>
  <si>
    <t>12415247</t>
  </si>
  <si>
    <t>16145</t>
  </si>
  <si>
    <t>30990908</t>
  </si>
  <si>
    <t>12604789</t>
  </si>
  <si>
    <t>14759</t>
  </si>
  <si>
    <t>31811931</t>
  </si>
  <si>
    <t>12919455</t>
  </si>
  <si>
    <t>32874857</t>
  </si>
  <si>
    <t>13417362</t>
  </si>
  <si>
    <t>14122</t>
  </si>
  <si>
    <t>33779982</t>
  </si>
  <si>
    <t>13801863</t>
  </si>
  <si>
    <t>34457602</t>
  </si>
  <si>
    <t>14118256</t>
  </si>
  <si>
    <t>3311</t>
  </si>
  <si>
    <t>34658545</t>
  </si>
  <si>
    <t>14193288</t>
  </si>
  <si>
    <t>35166248</t>
  </si>
  <si>
    <t>14358881</t>
  </si>
  <si>
    <t>36164011</t>
  </si>
  <si>
    <t>14639188</t>
  </si>
  <si>
    <t>36430953</t>
  </si>
  <si>
    <t>14747978</t>
  </si>
  <si>
    <t>16094</t>
  </si>
  <si>
    <t>36983641</t>
  </si>
  <si>
    <t>14911487</t>
  </si>
  <si>
    <t>15884</t>
  </si>
  <si>
    <t>37294959</t>
  </si>
  <si>
    <t>15003652</t>
  </si>
  <si>
    <t>37521976</t>
  </si>
  <si>
    <t>15062873</t>
  </si>
  <si>
    <t>37803462</t>
  </si>
  <si>
    <t>15175659</t>
  </si>
  <si>
    <t>38248562</t>
  </si>
  <si>
    <t>15383285</t>
  </si>
  <si>
    <t>17336</t>
  </si>
  <si>
    <t>38633462</t>
  </si>
  <si>
    <t>15551250</t>
  </si>
  <si>
    <t>39153336</t>
  </si>
  <si>
    <t>15825432</t>
  </si>
  <si>
    <t>39623088</t>
  </si>
  <si>
    <t>16177003</t>
  </si>
  <si>
    <t>17832</t>
  </si>
  <si>
    <t>40031327</t>
  </si>
  <si>
    <t>16526469</t>
  </si>
  <si>
    <t>40227974</t>
  </si>
  <si>
    <t>16695831</t>
  </si>
  <si>
    <t>5036</t>
  </si>
  <si>
    <t>40700954</t>
  </si>
  <si>
    <t>17047687</t>
  </si>
  <si>
    <t>20920</t>
  </si>
  <si>
    <t>41368066</t>
  </si>
  <si>
    <t>17463895</t>
  </si>
  <si>
    <t>21204</t>
  </si>
  <si>
    <t>42155839</t>
  </si>
  <si>
    <t>18006199</t>
  </si>
  <si>
    <t>21683</t>
  </si>
  <si>
    <t>42791467</t>
  </si>
  <si>
    <t>18350137</t>
  </si>
  <si>
    <t>43369096</t>
  </si>
  <si>
    <t>18634875</t>
  </si>
  <si>
    <t>21673</t>
  </si>
  <si>
    <t>43753814</t>
  </si>
  <si>
    <t>18863087</t>
  </si>
  <si>
    <t>43912990</t>
  </si>
  <si>
    <t>18953253</t>
  </si>
  <si>
    <t>44385584</t>
  </si>
  <si>
    <t>19126940</t>
  </si>
  <si>
    <t>24794</t>
  </si>
  <si>
    <t>45113218</t>
  </si>
  <si>
    <t>19358590</t>
  </si>
  <si>
    <t>45898210</t>
  </si>
  <si>
    <t>19566228</t>
  </si>
  <si>
    <t>21775</t>
  </si>
  <si>
    <t>46451716</t>
  </si>
  <si>
    <t>19686818</t>
  </si>
  <si>
    <t>46945511</t>
  </si>
  <si>
    <t>19755489</t>
  </si>
  <si>
    <t>22780</t>
  </si>
  <si>
    <t>10948</t>
  </si>
  <si>
    <t>47197494</t>
  </si>
  <si>
    <t>19829015</t>
  </si>
  <si>
    <t>47739783</t>
  </si>
  <si>
    <t>19937022</t>
  </si>
  <si>
    <t>29096</t>
  </si>
  <si>
    <t>48499324</t>
  </si>
  <si>
    <t>20040922</t>
  </si>
  <si>
    <t>49202252</t>
  </si>
  <si>
    <t>20355222</t>
  </si>
  <si>
    <t>32208</t>
  </si>
  <si>
    <t>49857020</t>
  </si>
  <si>
    <t>20548715</t>
  </si>
  <si>
    <t>30949</t>
  </si>
  <si>
    <t>50362218</t>
  </si>
  <si>
    <t>20621383</t>
  </si>
  <si>
    <t>32826</t>
  </si>
  <si>
    <t>50698518</t>
  </si>
  <si>
    <t>20736615</t>
  </si>
  <si>
    <t>50817979</t>
  </si>
  <si>
    <t>20766146</t>
  </si>
  <si>
    <t>51331578</t>
  </si>
  <si>
    <t>20945773</t>
  </si>
  <si>
    <t>39943</t>
  </si>
  <si>
    <t>51986413</t>
  </si>
  <si>
    <t>21108633</t>
  </si>
  <si>
    <t>52704960</t>
  </si>
  <si>
    <t>21274238</t>
  </si>
  <si>
    <t>40404</t>
  </si>
  <si>
    <t>53342673</t>
  </si>
  <si>
    <t>21396576</t>
  </si>
  <si>
    <t>40580</t>
  </si>
  <si>
    <t>53915023</t>
  </si>
  <si>
    <t>21525199</t>
  </si>
  <si>
    <t>41547</t>
  </si>
  <si>
    <t>54282399</t>
  </si>
  <si>
    <t>21626694</t>
  </si>
  <si>
    <t>54542551</t>
  </si>
  <si>
    <t>21700199</t>
  </si>
  <si>
    <t>49207</t>
  </si>
  <si>
    <t>55107724</t>
  </si>
  <si>
    <t>21996462</t>
  </si>
  <si>
    <t>50251</t>
  </si>
  <si>
    <t>55911861</t>
  </si>
  <si>
    <t>22290247</t>
  </si>
  <si>
    <t>50005</t>
  </si>
  <si>
    <t>56872930</t>
  </si>
  <si>
    <t>22613981</t>
  </si>
  <si>
    <t>52231</t>
  </si>
  <si>
    <t>58249143</t>
  </si>
  <si>
    <t>23121276</t>
  </si>
  <si>
    <t>50759</t>
  </si>
  <si>
    <t>59580006</t>
  </si>
  <si>
    <t>23602901</t>
  </si>
  <si>
    <t>21703</t>
  </si>
  <si>
    <t>60558289</t>
  </si>
  <si>
    <t>23955609</t>
  </si>
  <si>
    <t>60885690</t>
  </si>
  <si>
    <t>24048259</t>
  </si>
  <si>
    <t>56799</t>
  </si>
  <si>
    <t>61858631</t>
  </si>
  <si>
    <t>24428264</t>
  </si>
  <si>
    <t>57156</t>
  </si>
  <si>
    <t>63313209</t>
  </si>
  <si>
    <t>24856170</t>
  </si>
  <si>
    <t>64489596</t>
  </si>
  <si>
    <t>25205090</t>
  </si>
  <si>
    <t>55955</t>
  </si>
  <si>
    <t>65631680</t>
  </si>
  <si>
    <t>25511123</t>
  </si>
  <si>
    <t>66712486</t>
  </si>
  <si>
    <t>25727786</t>
  </si>
  <si>
    <t>67355342</t>
  </si>
  <si>
    <t>25792543</t>
  </si>
  <si>
    <t>67594385</t>
  </si>
  <si>
    <t>25808916</t>
  </si>
  <si>
    <t>58282</t>
  </si>
  <si>
    <t>68089659</t>
  </si>
  <si>
    <t>25912407</t>
  </si>
  <si>
    <t>58536</t>
  </si>
  <si>
    <t>68825948</t>
  </si>
  <si>
    <t>26152992</t>
  </si>
  <si>
    <t>56360</t>
  </si>
  <si>
    <t>69820231</t>
  </si>
  <si>
    <t>26503580</t>
  </si>
  <si>
    <t>55959</t>
  </si>
  <si>
    <t>70808386</t>
  </si>
  <si>
    <t>26834257</t>
  </si>
  <si>
    <t>54424</t>
  </si>
  <si>
    <t>24738</t>
  </si>
  <si>
    <t>71654978</t>
  </si>
  <si>
    <t>27134249</t>
  </si>
  <si>
    <t>16644</t>
  </si>
  <si>
    <t>72132661</t>
  </si>
  <si>
    <t>27363404</t>
  </si>
  <si>
    <t>63580</t>
  </si>
  <si>
    <t>72488230</t>
  </si>
  <si>
    <t>27502230</t>
  </si>
  <si>
    <t>62398</t>
  </si>
  <si>
    <t>72986350</t>
  </si>
  <si>
    <t>27677695</t>
  </si>
  <si>
    <t>73771750</t>
  </si>
  <si>
    <t>28011649</t>
  </si>
  <si>
    <t>59383</t>
  </si>
  <si>
    <t>74802779</t>
  </si>
  <si>
    <t>28384141</t>
  </si>
  <si>
    <t>57643</t>
  </si>
  <si>
    <t>75780229</t>
  </si>
  <si>
    <t>28746570</t>
  </si>
  <si>
    <t>76587422</t>
  </si>
  <si>
    <t>29046598</t>
  </si>
  <si>
    <t>15385</t>
  </si>
  <si>
    <t>77225451</t>
  </si>
  <si>
    <t>29239686</t>
  </si>
  <si>
    <t>60942</t>
  </si>
  <si>
    <t>77573466</t>
  </si>
  <si>
    <t>29402096</t>
  </si>
  <si>
    <t>58717</t>
  </si>
  <si>
    <t>78765073</t>
  </si>
  <si>
    <t>29903441</t>
  </si>
  <si>
    <t>79399398</t>
  </si>
  <si>
    <t>30219721</t>
  </si>
  <si>
    <t>51914</t>
  </si>
  <si>
    <t>79933762</t>
  </si>
  <si>
    <t>30490131</t>
  </si>
  <si>
    <t>50740</t>
  </si>
  <si>
    <t>80404167</t>
  </si>
  <si>
    <t>30746818</t>
  </si>
  <si>
    <t>80683665</t>
  </si>
  <si>
    <t>30919930</t>
  </si>
  <si>
    <t>13630</t>
  </si>
  <si>
    <t>80886612</t>
  </si>
  <si>
    <t>30991824</t>
  </si>
  <si>
    <t>53317</t>
  </si>
  <si>
    <t>81274760</t>
  </si>
  <si>
    <t>31219643</t>
  </si>
  <si>
    <t>49536</t>
  </si>
  <si>
    <t>81923702</t>
  </si>
  <si>
    <t>31703790</t>
  </si>
  <si>
    <t>82678717</t>
  </si>
  <si>
    <t>32278249</t>
  </si>
  <si>
    <t>44152</t>
  </si>
  <si>
    <t>83433577</t>
  </si>
  <si>
    <t>32801616</t>
  </si>
  <si>
    <t>42002</t>
  </si>
  <si>
    <t>84026447</t>
  </si>
  <si>
    <t>33220439</t>
  </si>
  <si>
    <t>17863</t>
  </si>
  <si>
    <t>84379551</t>
  </si>
  <si>
    <t>33489676</t>
  </si>
  <si>
    <t>84549082</t>
  </si>
  <si>
    <t>33620717</t>
  </si>
  <si>
    <t>46473</t>
  </si>
  <si>
    <t>84946443</t>
  </si>
  <si>
    <t>33922392</t>
  </si>
  <si>
    <t>41041</t>
  </si>
  <si>
    <t>85375481</t>
  </si>
  <si>
    <t>34282292</t>
  </si>
  <si>
    <t>85845792</t>
  </si>
  <si>
    <t>34656277</t>
  </si>
  <si>
    <t>38254</t>
  </si>
  <si>
    <t>86793531</t>
  </si>
  <si>
    <t>35425324</t>
  </si>
  <si>
    <t>87014220</t>
  </si>
  <si>
    <t>35623880</t>
  </si>
  <si>
    <t>10436</t>
  </si>
  <si>
    <t>87224714</t>
  </si>
  <si>
    <t>35813552</t>
  </si>
  <si>
    <t>44008</t>
  </si>
  <si>
    <t>87750381</t>
  </si>
  <si>
    <t>36190731</t>
  </si>
  <si>
    <t>38130</t>
  </si>
  <si>
    <t>35717</t>
  </si>
  <si>
    <t>88593229</t>
  </si>
  <si>
    <t>36864200</t>
  </si>
  <si>
    <t>36485</t>
  </si>
  <si>
    <t>90366606</t>
  </si>
  <si>
    <t>38161378</t>
  </si>
  <si>
    <t>35832</t>
  </si>
  <si>
    <t>91182279</t>
  </si>
  <si>
    <t>38782067</t>
  </si>
  <si>
    <t>15387</t>
  </si>
  <si>
    <t>91720391</t>
  </si>
  <si>
    <t>39070943</t>
  </si>
  <si>
    <t>92080595</t>
  </si>
  <si>
    <t>39319931</t>
  </si>
  <si>
    <t>39684</t>
  </si>
  <si>
    <t>92749295</t>
  </si>
  <si>
    <t>39850745</t>
  </si>
  <si>
    <t>93588719</t>
  </si>
  <si>
    <t>40532869</t>
  </si>
  <si>
    <t>25229</t>
  </si>
  <si>
    <t>94144251</t>
  </si>
  <si>
    <t>40997724</t>
  </si>
  <si>
    <t>9930</t>
  </si>
  <si>
    <t>94300526</t>
  </si>
  <si>
    <t>41115211</t>
  </si>
  <si>
    <t>35897</t>
  </si>
  <si>
    <t>94858068</t>
  </si>
  <si>
    <t>41463209</t>
  </si>
  <si>
    <t>95271399</t>
  </si>
  <si>
    <t>41698947</t>
  </si>
  <si>
    <t>9339</t>
  </si>
  <si>
    <t>95638622</t>
  </si>
  <si>
    <t>41918336</t>
  </si>
  <si>
    <t>96080633</t>
  </si>
  <si>
    <t>42200082</t>
  </si>
  <si>
    <t>33782</t>
  </si>
  <si>
    <t>96793184</t>
  </si>
  <si>
    <t>42715579</t>
  </si>
  <si>
    <t>33091</t>
  </si>
  <si>
    <t>97523713</t>
  </si>
  <si>
    <t>43248659</t>
  </si>
  <si>
    <t>30589</t>
  </si>
  <si>
    <t>98282544</t>
  </si>
  <si>
    <t>43820430</t>
  </si>
  <si>
    <t>31235</t>
  </si>
  <si>
    <t>98895325</t>
  </si>
  <si>
    <t>44278675</t>
  </si>
  <si>
    <t>12765</t>
  </si>
  <si>
    <t>99186517</t>
  </si>
  <si>
    <t>44511000</t>
  </si>
  <si>
    <t>8661</t>
  </si>
  <si>
    <t>99366403</t>
  </si>
  <si>
    <t>44626347</t>
  </si>
  <si>
    <t>99868671</t>
  </si>
  <si>
    <t>44902572</t>
  </si>
  <si>
    <t>29945</t>
  </si>
  <si>
    <t>100516964</t>
  </si>
  <si>
    <t>45284037</t>
  </si>
  <si>
    <t>27439</t>
  </si>
  <si>
    <t>101190484</t>
  </si>
  <si>
    <t>45572525</t>
  </si>
  <si>
    <t>24792</t>
  </si>
  <si>
    <t>25103</t>
  </si>
  <si>
    <t>101782415</t>
  </si>
  <si>
    <t>45794439</t>
  </si>
  <si>
    <t>7271</t>
  </si>
  <si>
    <t>102643418</t>
  </si>
  <si>
    <t>46054543</t>
  </si>
  <si>
    <t>26469</t>
  </si>
  <si>
    <t>104554441</t>
  </si>
  <si>
    <t>46309831</t>
  </si>
  <si>
    <t>25585</t>
  </si>
  <si>
    <t>105320232</t>
  </si>
  <si>
    <t>46986802</t>
  </si>
  <si>
    <t>106121884</t>
  </si>
  <si>
    <t>47692378</t>
  </si>
  <si>
    <t>106730702</t>
  </si>
  <si>
    <t>48166370</t>
  </si>
  <si>
    <t>107154354</t>
  </si>
  <si>
    <t>8063</t>
  </si>
  <si>
    <t>107381477</t>
  </si>
  <si>
    <t>48482445</t>
  </si>
  <si>
    <t>107921674</t>
  </si>
  <si>
    <t>48874683</t>
  </si>
  <si>
    <t>24094</t>
  </si>
  <si>
    <t>108947179</t>
  </si>
  <si>
    <t>49588993</t>
  </si>
  <si>
    <t>23453</t>
  </si>
  <si>
    <t>23644</t>
  </si>
  <si>
    <t>110574539</t>
  </si>
  <si>
    <t>50772621</t>
  </si>
  <si>
    <t>6292</t>
  </si>
  <si>
    <t>112198441</t>
  </si>
  <si>
    <t>51291609</t>
  </si>
  <si>
    <t>26526</t>
  </si>
  <si>
    <t>112603277</t>
  </si>
  <si>
    <t>51521552</t>
  </si>
  <si>
    <t>23539</t>
  </si>
  <si>
    <t>112996000</t>
  </si>
  <si>
    <t>51763221</t>
  </si>
  <si>
    <t>23410</t>
  </si>
  <si>
    <t>113471215</t>
  </si>
  <si>
    <t>52117827</t>
  </si>
  <si>
    <t>22122</t>
  </si>
  <si>
    <t>113957610</t>
  </si>
  <si>
    <t>52499013</t>
  </si>
  <si>
    <t>114558359</t>
  </si>
  <si>
    <t>52949966</t>
  </si>
  <si>
    <t>115185985</t>
  </si>
  <si>
    <t>53487503</t>
  </si>
  <si>
    <t>115624628</t>
  </si>
  <si>
    <t>53853917</t>
  </si>
  <si>
    <t>117240849</t>
  </si>
  <si>
    <t>54683434</t>
  </si>
  <si>
    <t>22892</t>
  </si>
  <si>
    <t>118849796</t>
  </si>
  <si>
    <t>55942853</t>
  </si>
  <si>
    <t>126095919</t>
  </si>
  <si>
    <t>60366148</t>
  </si>
  <si>
    <t>7907</t>
  </si>
  <si>
    <t>126339370</t>
  </si>
  <si>
    <t>60565545</t>
  </si>
  <si>
    <t>126429271</t>
  </si>
  <si>
    <t>60629516</t>
  </si>
  <si>
    <t>18255</t>
  </si>
  <si>
    <t>13007</t>
  </si>
  <si>
    <t>126522110</t>
  </si>
  <si>
    <t>60714988</t>
  </si>
  <si>
    <t>22752</t>
  </si>
  <si>
    <t>126884663</t>
  </si>
  <si>
    <t>61036413</t>
  </si>
  <si>
    <t>22151</t>
  </si>
  <si>
    <t>8064</t>
  </si>
  <si>
    <t>128241025</t>
  </si>
  <si>
    <t>62164245</t>
  </si>
  <si>
    <t>128356362</t>
  </si>
  <si>
    <t>62264479</t>
  </si>
  <si>
    <t>24632</t>
  </si>
  <si>
    <t>22059</t>
  </si>
  <si>
    <t>128940251</t>
  </si>
  <si>
    <t>62684986</t>
  </si>
  <si>
    <t>129201826</t>
  </si>
  <si>
    <t>62881897</t>
  </si>
  <si>
    <t>20095</t>
  </si>
  <si>
    <t>18956</t>
  </si>
  <si>
    <t>129806147</t>
  </si>
  <si>
    <t>63353433</t>
  </si>
  <si>
    <t>4947</t>
  </si>
  <si>
    <t>129859458</t>
  </si>
  <si>
    <t>63394870</t>
  </si>
  <si>
    <t>129874396</t>
  </si>
  <si>
    <t>63407243</t>
  </si>
  <si>
    <t>21899</t>
  </si>
  <si>
    <t>129993156</t>
  </si>
  <si>
    <t>63495569</t>
  </si>
  <si>
    <t>20277</t>
  </si>
  <si>
    <t>130244910</t>
  </si>
  <si>
    <t>63690510</t>
  </si>
  <si>
    <t>18226</t>
  </si>
  <si>
    <t>130789808</t>
  </si>
  <si>
    <t>64131916</t>
  </si>
  <si>
    <t>130975650</t>
  </si>
  <si>
    <t>64249748</t>
  </si>
  <si>
    <t>6118</t>
  </si>
  <si>
    <t>131075161</t>
  </si>
  <si>
    <t>64317192</t>
  </si>
  <si>
    <t>22555</t>
  </si>
  <si>
    <t>131379625</t>
  </si>
  <si>
    <t>64502180</t>
  </si>
  <si>
    <t>19640</t>
  </si>
  <si>
    <t>131601135</t>
  </si>
  <si>
    <t>64618673</t>
  </si>
  <si>
    <t>18750</t>
  </si>
  <si>
    <t>18631</t>
  </si>
  <si>
    <t>132097392</t>
  </si>
  <si>
    <t>64830452</t>
  </si>
  <si>
    <t>132308788</t>
  </si>
  <si>
    <t>64922896</t>
  </si>
  <si>
    <t>5354</t>
  </si>
  <si>
    <t>132422896</t>
  </si>
  <si>
    <t>64971111</t>
  </si>
  <si>
    <t>132636811</t>
  </si>
  <si>
    <t>65038728</t>
  </si>
  <si>
    <t>19067</t>
  </si>
  <si>
    <t>132840902</t>
  </si>
  <si>
    <t>65089672</t>
  </si>
  <si>
    <t>133256228</t>
  </si>
  <si>
    <t>65166868</t>
  </si>
  <si>
    <t>17721</t>
  </si>
  <si>
    <t>134370326</t>
  </si>
  <si>
    <t>65422436</t>
  </si>
  <si>
    <t>21428</t>
  </si>
  <si>
    <t>135022230</t>
  </si>
  <si>
    <t>65543077</t>
  </si>
  <si>
    <t>135481459</t>
  </si>
  <si>
    <t>65630611</t>
  </si>
  <si>
    <t>16785</t>
  </si>
  <si>
    <t>136829147</t>
  </si>
  <si>
    <t>66003384</t>
  </si>
  <si>
    <t>137169511</t>
  </si>
  <si>
    <t>66150375</t>
  </si>
  <si>
    <t>137357032</t>
  </si>
  <si>
    <t>66225140</t>
  </si>
  <si>
    <t>138851637</t>
  </si>
  <si>
    <t>66459570</t>
  </si>
  <si>
    <t>139820373</t>
  </si>
  <si>
    <t>66586509</t>
  </si>
  <si>
    <t>16550</t>
  </si>
  <si>
    <t>15390</t>
  </si>
  <si>
    <t>141722544</t>
  </si>
  <si>
    <t>66740075</t>
  </si>
  <si>
    <t>148467260</t>
  </si>
  <si>
    <t>72694585</t>
  </si>
  <si>
    <t>18776</t>
  </si>
  <si>
    <t>17405</t>
  </si>
  <si>
    <t>148504910</t>
  </si>
  <si>
    <t>72699095</t>
  </si>
  <si>
    <t>14616</t>
  </si>
  <si>
    <t>26719</t>
  </si>
  <si>
    <t>148689393</t>
  </si>
  <si>
    <t>72751888</t>
  </si>
  <si>
    <t>32524</t>
  </si>
  <si>
    <t>148814260</t>
  </si>
  <si>
    <t>72780356</t>
  </si>
  <si>
    <t>34173</t>
  </si>
  <si>
    <t>28218</t>
  </si>
  <si>
    <t>148938454</t>
  </si>
  <si>
    <t>72846741</t>
  </si>
  <si>
    <t>9164</t>
  </si>
  <si>
    <t>148943207</t>
  </si>
  <si>
    <t>72849124</t>
  </si>
  <si>
    <t>13528</t>
  </si>
  <si>
    <t>148943382</t>
  </si>
  <si>
    <t>72849255</t>
  </si>
  <si>
    <t>54028</t>
  </si>
  <si>
    <t>149382709</t>
  </si>
  <si>
    <t>72881907</t>
  </si>
  <si>
    <t>64404</t>
  </si>
  <si>
    <t>149574164</t>
  </si>
  <si>
    <t>72979978</t>
  </si>
  <si>
    <t>75862</t>
  </si>
  <si>
    <t>150180676</t>
  </si>
  <si>
    <t>73347525</t>
  </si>
  <si>
    <t>80138</t>
  </si>
  <si>
    <t>87305</t>
  </si>
  <si>
    <t>151464652</t>
  </si>
  <si>
    <t>73840012</t>
  </si>
  <si>
    <t>151945143</t>
  </si>
  <si>
    <t>74053608</t>
  </si>
  <si>
    <t>152051707</t>
  </si>
  <si>
    <t>74107031</t>
  </si>
  <si>
    <t>114256</t>
  </si>
  <si>
    <t>152315526</t>
  </si>
  <si>
    <t>74236740</t>
  </si>
  <si>
    <t>114796</t>
  </si>
  <si>
    <t>118363</t>
  </si>
  <si>
    <t>153673555</t>
  </si>
  <si>
    <t>74761824</t>
  </si>
  <si>
    <t>113157</t>
  </si>
  <si>
    <t>154611440</t>
  </si>
  <si>
    <t>75060397</t>
  </si>
  <si>
    <t>111769</t>
  </si>
  <si>
    <t>155420388</t>
  </si>
  <si>
    <t>75374678</t>
  </si>
  <si>
    <t>155882479</t>
  </si>
  <si>
    <t>75617241</t>
  </si>
  <si>
    <t>34698</t>
  </si>
  <si>
    <t>114084</t>
  </si>
  <si>
    <t>156419272</t>
  </si>
  <si>
    <t>75809119</t>
  </si>
  <si>
    <t>106299</t>
  </si>
  <si>
    <t>157145915</t>
  </si>
  <si>
    <t>76006592</t>
  </si>
  <si>
    <t>100943</t>
  </si>
  <si>
    <t>157875271</t>
  </si>
  <si>
    <t>76179149</t>
  </si>
  <si>
    <t>93406</t>
  </si>
  <si>
    <t>158656184</t>
  </si>
  <si>
    <t>76345784</t>
  </si>
  <si>
    <t>86217</t>
  </si>
  <si>
    <t>160480629</t>
  </si>
  <si>
    <t>76519923</t>
  </si>
  <si>
    <t>27422</t>
  </si>
  <si>
    <t>160816753</t>
  </si>
  <si>
    <t>76560077</t>
  </si>
  <si>
    <t>89387</t>
  </si>
  <si>
    <t>161466948</t>
  </si>
  <si>
    <t>76618411</t>
  </si>
  <si>
    <t>75224</t>
  </si>
  <si>
    <t>161997209</t>
  </si>
  <si>
    <t>76701452</t>
  </si>
  <si>
    <t>164844649</t>
  </si>
  <si>
    <t>76941127</t>
  </si>
  <si>
    <t>62446</t>
  </si>
  <si>
    <t>58516</t>
  </si>
  <si>
    <t>26803</t>
  </si>
  <si>
    <t>165543906</t>
  </si>
  <si>
    <t>77129336</t>
  </si>
  <si>
    <t>18884</t>
  </si>
  <si>
    <t>165750330</t>
  </si>
  <si>
    <t>77159476</t>
  </si>
  <si>
    <t>166102210</t>
  </si>
  <si>
    <t>77242259</t>
  </si>
  <si>
    <t>46636</t>
  </si>
  <si>
    <t>166768826</t>
  </si>
  <si>
    <t>77298207</t>
  </si>
  <si>
    <t>43694</t>
  </si>
  <si>
    <t>167682458</t>
  </si>
  <si>
    <t>77378510</t>
  </si>
  <si>
    <t>38487</t>
  </si>
  <si>
    <t>168535697</t>
  </si>
  <si>
    <t>77478070</t>
  </si>
  <si>
    <t>35759</t>
  </si>
  <si>
    <t>169627892</t>
  </si>
  <si>
    <t>77601746</t>
  </si>
  <si>
    <t>11184</t>
  </si>
  <si>
    <t>169681294</t>
  </si>
  <si>
    <t>77614361</t>
  </si>
  <si>
    <t>169815314</t>
  </si>
  <si>
    <t>77632311</t>
  </si>
  <si>
    <t>34989</t>
  </si>
  <si>
    <t>170203675</t>
  </si>
  <si>
    <t>77659769</t>
  </si>
  <si>
    <t>27133</t>
  </si>
  <si>
    <t>170713604</t>
  </si>
  <si>
    <t>77705833</t>
  </si>
  <si>
    <t>171453754</t>
  </si>
  <si>
    <t>77809539</t>
  </si>
  <si>
    <t>24048</t>
  </si>
  <si>
    <t>172046323</t>
  </si>
  <si>
    <t>77885188</t>
  </si>
  <si>
    <t>12182</t>
  </si>
  <si>
    <t>172480864</t>
  </si>
  <si>
    <t>77924179</t>
  </si>
  <si>
    <t>8771</t>
  </si>
  <si>
    <t>172673715</t>
  </si>
  <si>
    <t>77952732</t>
  </si>
  <si>
    <t>173037874</t>
  </si>
  <si>
    <t>78499390</t>
  </si>
  <si>
    <t>173826545</t>
  </si>
  <si>
    <t>78528456</t>
  </si>
  <si>
    <t>174967379</t>
  </si>
  <si>
    <t>78556148</t>
  </si>
  <si>
    <t>176177592</t>
  </si>
  <si>
    <t>78569196</t>
  </si>
  <si>
    <t>19705</t>
  </si>
  <si>
    <t>177918897</t>
  </si>
  <si>
    <t>78663516</t>
  </si>
  <si>
    <t>178130383</t>
  </si>
  <si>
    <t>78680575</t>
  </si>
  <si>
    <t>19913</t>
  </si>
  <si>
    <t>17174</t>
  </si>
  <si>
    <t>179274307</t>
  </si>
  <si>
    <t>78750047</t>
  </si>
  <si>
    <t>180066010</t>
  </si>
  <si>
    <t>78798251</t>
  </si>
  <si>
    <t>15472</t>
  </si>
  <si>
    <t>13775</t>
  </si>
  <si>
    <t>6335</t>
  </si>
  <si>
    <t>181637603</t>
  </si>
  <si>
    <t>78888689</t>
  </si>
  <si>
    <t>5291</t>
  </si>
  <si>
    <t>181945907</t>
  </si>
  <si>
    <t>78915838</t>
  </si>
  <si>
    <t>15687</t>
  </si>
  <si>
    <t>182185704</t>
  </si>
  <si>
    <t>78945844</t>
  </si>
  <si>
    <t>12484</t>
  </si>
  <si>
    <t>182472333</t>
  </si>
  <si>
    <t>78987826</t>
  </si>
  <si>
    <t>12147</t>
  </si>
  <si>
    <t>182771895</t>
  </si>
  <si>
    <t>79014513</t>
  </si>
  <si>
    <t>12726</t>
  </si>
  <si>
    <t>183043385</t>
  </si>
  <si>
    <t>79050604</t>
  </si>
  <si>
    <t>11168</t>
  </si>
  <si>
    <t>5341</t>
  </si>
  <si>
    <t>183509755</t>
  </si>
  <si>
    <t>79110688</t>
  </si>
  <si>
    <t>12385</t>
  </si>
  <si>
    <t>183907915</t>
  </si>
  <si>
    <t>79157987</t>
  </si>
  <si>
    <t>10604</t>
  </si>
  <si>
    <t>184272842</t>
  </si>
  <si>
    <t>79199042</t>
  </si>
  <si>
    <t>10127</t>
  </si>
  <si>
    <t>184812990</t>
  </si>
  <si>
    <t>79235679</t>
  </si>
  <si>
    <t>9354</t>
  </si>
  <si>
    <t>186141053</t>
  </si>
  <si>
    <t>79345826</t>
  </si>
  <si>
    <t>186532017</t>
  </si>
  <si>
    <t>79380412</t>
  </si>
  <si>
    <t>186796040</t>
  </si>
  <si>
    <t>79411249</t>
  </si>
  <si>
    <t>187180552</t>
  </si>
  <si>
    <t>79433093</t>
  </si>
  <si>
    <t>187650994</t>
  </si>
  <si>
    <t>79459368</t>
  </si>
  <si>
    <t>188160158</t>
  </si>
  <si>
    <t>79496022</t>
  </si>
  <si>
    <t>8439</t>
  </si>
  <si>
    <t>3821</t>
  </si>
  <si>
    <t>188763277</t>
  </si>
  <si>
    <t>79537014</t>
  </si>
  <si>
    <t>188854049</t>
  </si>
  <si>
    <t>79546420</t>
  </si>
  <si>
    <t>188885665</t>
  </si>
  <si>
    <t>79548382</t>
  </si>
  <si>
    <t>189083111</t>
  </si>
  <si>
    <t>79562871</t>
  </si>
  <si>
    <t>189804498</t>
  </si>
  <si>
    <t>79625736</t>
  </si>
  <si>
    <t>7863</t>
  </si>
  <si>
    <t>190197035</t>
  </si>
  <si>
    <t>79662373</t>
  </si>
  <si>
    <t>190337668</t>
  </si>
  <si>
    <t>79686428</t>
  </si>
  <si>
    <t>190441475</t>
  </si>
  <si>
    <t>79693409</t>
  </si>
  <si>
    <t>191907868</t>
  </si>
  <si>
    <t>79711762</t>
  </si>
  <si>
    <t>8202</t>
  </si>
  <si>
    <t>7606</t>
  </si>
  <si>
    <t>6761</t>
  </si>
  <si>
    <t>194537872</t>
  </si>
  <si>
    <t>79919412</t>
  </si>
  <si>
    <t>195528994</t>
  </si>
  <si>
    <t>79945002</t>
  </si>
  <si>
    <t>6485</t>
  </si>
  <si>
    <t>196438782</t>
  </si>
  <si>
    <t>196998244</t>
  </si>
  <si>
    <t>5912</t>
  </si>
  <si>
    <t>197496797</t>
  </si>
  <si>
    <t>198353262</t>
  </si>
  <si>
    <t>198511220</t>
  </si>
  <si>
    <t>5728</t>
  </si>
  <si>
    <t>5998</t>
  </si>
  <si>
    <t>201861103</t>
  </si>
  <si>
    <t>79947470</t>
  </si>
  <si>
    <t>6446</t>
  </si>
  <si>
    <t>6531</t>
  </si>
  <si>
    <t>205629496</t>
  </si>
  <si>
    <t>5746</t>
  </si>
  <si>
    <t>206941649</t>
  </si>
  <si>
    <t>7317</t>
  </si>
  <si>
    <t>7184</t>
  </si>
  <si>
    <t>8210</t>
  </si>
  <si>
    <t>10907</t>
  </si>
  <si>
    <t>10160</t>
  </si>
  <si>
    <t>208630697</t>
  </si>
  <si>
    <t>10266</t>
  </si>
  <si>
    <t>14361</t>
  </si>
  <si>
    <t>15159</t>
  </si>
  <si>
    <t>208765211</t>
  </si>
  <si>
    <t>18533</t>
  </si>
  <si>
    <t>17501</t>
  </si>
  <si>
    <t>209030212</t>
  </si>
  <si>
    <t>209179257</t>
  </si>
  <si>
    <t>209673612</t>
  </si>
  <si>
    <t>223158993</t>
  </si>
  <si>
    <t>81849962</t>
  </si>
  <si>
    <t>225063079</t>
  </si>
  <si>
    <t>82652919</t>
  </si>
  <si>
    <t>Micronesia (country)</t>
  </si>
  <si>
    <t>Moldova</t>
  </si>
  <si>
    <t>3272993</t>
  </si>
  <si>
    <t>2829</t>
  </si>
  <si>
    <t>3525</t>
  </si>
  <si>
    <t>3385</t>
  </si>
  <si>
    <t>4100</t>
  </si>
  <si>
    <t>4235</t>
  </si>
  <si>
    <t>4560</t>
  </si>
  <si>
    <t>9341</t>
  </si>
  <si>
    <t>5282</t>
  </si>
  <si>
    <t>12754</t>
  </si>
  <si>
    <t>5479</t>
  </si>
  <si>
    <t>20494</t>
  </si>
  <si>
    <t>21194</t>
  </si>
  <si>
    <t>23454</t>
  </si>
  <si>
    <t>6070</t>
  </si>
  <si>
    <t>27445</t>
  </si>
  <si>
    <t>33885</t>
  </si>
  <si>
    <t>40321</t>
  </si>
  <si>
    <t>6841</t>
  </si>
  <si>
    <t>47524</t>
  </si>
  <si>
    <t>51574</t>
  </si>
  <si>
    <t>54907</t>
  </si>
  <si>
    <t>57561</t>
  </si>
  <si>
    <t>64179</t>
  </si>
  <si>
    <t>78665</t>
  </si>
  <si>
    <t>6444</t>
  </si>
  <si>
    <t>86016</t>
  </si>
  <si>
    <t>5706</t>
  </si>
  <si>
    <t>91743</t>
  </si>
  <si>
    <t>93466</t>
  </si>
  <si>
    <t>96372</t>
  </si>
  <si>
    <t>99639</t>
  </si>
  <si>
    <t>10815</t>
  </si>
  <si>
    <t>109899</t>
  </si>
  <si>
    <t>11358</t>
  </si>
  <si>
    <t>120254</t>
  </si>
  <si>
    <t>4737</t>
  </si>
  <si>
    <t>124695</t>
  </si>
  <si>
    <t>132600</t>
  </si>
  <si>
    <t>13017</t>
  </si>
  <si>
    <t>139505</t>
  </si>
  <si>
    <t>145117</t>
  </si>
  <si>
    <t>16530</t>
  </si>
  <si>
    <t>147315</t>
  </si>
  <si>
    <t>17097</t>
  </si>
  <si>
    <t>150384</t>
  </si>
  <si>
    <t>18319</t>
  </si>
  <si>
    <t>160476</t>
  </si>
  <si>
    <t>171820</t>
  </si>
  <si>
    <t>182717</t>
  </si>
  <si>
    <t>23297</t>
  </si>
  <si>
    <t>5222</t>
  </si>
  <si>
    <t>184660</t>
  </si>
  <si>
    <t>23394</t>
  </si>
  <si>
    <t>185292</t>
  </si>
  <si>
    <t>192845</t>
  </si>
  <si>
    <t>202883</t>
  </si>
  <si>
    <t>27129</t>
  </si>
  <si>
    <t>5936</t>
  </si>
  <si>
    <t>216740</t>
  </si>
  <si>
    <t>29294</t>
  </si>
  <si>
    <t>4452</t>
  </si>
  <si>
    <t>228971</t>
  </si>
  <si>
    <t>31423</t>
  </si>
  <si>
    <t>233603</t>
  </si>
  <si>
    <t>31765</t>
  </si>
  <si>
    <t>2614</t>
  </si>
  <si>
    <t>242946</t>
  </si>
  <si>
    <t>33065</t>
  </si>
  <si>
    <t>253310</t>
  </si>
  <si>
    <t>34306</t>
  </si>
  <si>
    <t>264380</t>
  </si>
  <si>
    <t>275627</t>
  </si>
  <si>
    <t>36533</t>
  </si>
  <si>
    <t>288097</t>
  </si>
  <si>
    <t>38063</t>
  </si>
  <si>
    <t>294794</t>
  </si>
  <si>
    <t>298553</t>
  </si>
  <si>
    <t>306610</t>
  </si>
  <si>
    <t>40372</t>
  </si>
  <si>
    <t>351843</t>
  </si>
  <si>
    <t>50668</t>
  </si>
  <si>
    <t>376969</t>
  </si>
  <si>
    <t>60587</t>
  </si>
  <si>
    <t>398609</t>
  </si>
  <si>
    <t>70341</t>
  </si>
  <si>
    <t>406758</t>
  </si>
  <si>
    <t>72883</t>
  </si>
  <si>
    <t>416814</t>
  </si>
  <si>
    <t>426086</t>
  </si>
  <si>
    <t>81260</t>
  </si>
  <si>
    <t>5440</t>
  </si>
  <si>
    <t>439049</t>
  </si>
  <si>
    <t>89301</t>
  </si>
  <si>
    <t>465028</t>
  </si>
  <si>
    <t>104958</t>
  </si>
  <si>
    <t>469665</t>
  </si>
  <si>
    <t>107244</t>
  </si>
  <si>
    <t>470718</t>
  </si>
  <si>
    <t>107530</t>
  </si>
  <si>
    <t>480131</t>
  </si>
  <si>
    <t>113532</t>
  </si>
  <si>
    <t>501896</t>
  </si>
  <si>
    <t>127855</t>
  </si>
  <si>
    <t>512205</t>
  </si>
  <si>
    <t>134491</t>
  </si>
  <si>
    <t>522848</t>
  </si>
  <si>
    <t>141707</t>
  </si>
  <si>
    <t>528421</t>
  </si>
  <si>
    <t>145618</t>
  </si>
  <si>
    <t>530364</t>
  </si>
  <si>
    <t>146935</t>
  </si>
  <si>
    <t>538879</t>
  </si>
  <si>
    <t>152910</t>
  </si>
  <si>
    <t>556597</t>
  </si>
  <si>
    <t>167789</t>
  </si>
  <si>
    <t>577763</t>
  </si>
  <si>
    <t>186484</t>
  </si>
  <si>
    <t>597494</t>
  </si>
  <si>
    <t>202940</t>
  </si>
  <si>
    <t>5390</t>
  </si>
  <si>
    <t>613587</t>
  </si>
  <si>
    <t>216436</t>
  </si>
  <si>
    <t>618217</t>
  </si>
  <si>
    <t>219841</t>
  </si>
  <si>
    <t>631346</t>
  </si>
  <si>
    <t>229967</t>
  </si>
  <si>
    <t>642482</t>
  </si>
  <si>
    <t>655537</t>
  </si>
  <si>
    <t>244889</t>
  </si>
  <si>
    <t>5323</t>
  </si>
  <si>
    <t>667835</t>
  </si>
  <si>
    <t>250270</t>
  </si>
  <si>
    <t>680298</t>
  </si>
  <si>
    <t>255879</t>
  </si>
  <si>
    <t>688125</t>
  </si>
  <si>
    <t>257642</t>
  </si>
  <si>
    <t>696911</t>
  </si>
  <si>
    <t>261224</t>
  </si>
  <si>
    <t>706942</t>
  </si>
  <si>
    <t>265323</t>
  </si>
  <si>
    <t>5219</t>
  </si>
  <si>
    <t>726970</t>
  </si>
  <si>
    <t>273828</t>
  </si>
  <si>
    <t>735965</t>
  </si>
  <si>
    <t>277888</t>
  </si>
  <si>
    <t>739402</t>
  </si>
  <si>
    <t>279285</t>
  </si>
  <si>
    <t>740317</t>
  </si>
  <si>
    <t>279517</t>
  </si>
  <si>
    <t>3086</t>
  </si>
  <si>
    <t>746463</t>
  </si>
  <si>
    <t>282383</t>
  </si>
  <si>
    <t>755391</t>
  </si>
  <si>
    <t>287288</t>
  </si>
  <si>
    <t>763927</t>
  </si>
  <si>
    <t>292261</t>
  </si>
  <si>
    <t>774187</t>
  </si>
  <si>
    <t>298721</t>
  </si>
  <si>
    <t>784671</t>
  </si>
  <si>
    <t>305547</t>
  </si>
  <si>
    <t>5295</t>
  </si>
  <si>
    <t>786774</t>
  </si>
  <si>
    <t>306550</t>
  </si>
  <si>
    <t>793281</t>
  </si>
  <si>
    <t>308439</t>
  </si>
  <si>
    <t>803049</t>
  </si>
  <si>
    <t>313473</t>
  </si>
  <si>
    <t>813722</t>
  </si>
  <si>
    <t>320329</t>
  </si>
  <si>
    <t>328995</t>
  </si>
  <si>
    <t>848306</t>
  </si>
  <si>
    <t>347406</t>
  </si>
  <si>
    <t>6163</t>
  </si>
  <si>
    <t>861995</t>
  </si>
  <si>
    <t>358824</t>
  </si>
  <si>
    <t>892293</t>
  </si>
  <si>
    <t>388867</t>
  </si>
  <si>
    <t>910782</t>
  </si>
  <si>
    <t>405426</t>
  </si>
  <si>
    <t>5565</t>
  </si>
  <si>
    <t>941278</t>
  </si>
  <si>
    <t>432796</t>
  </si>
  <si>
    <t>951807</t>
  </si>
  <si>
    <t>437036</t>
  </si>
  <si>
    <t>955799</t>
  </si>
  <si>
    <t>438407</t>
  </si>
  <si>
    <t>973797</t>
  </si>
  <si>
    <t>448891</t>
  </si>
  <si>
    <t>992873</t>
  </si>
  <si>
    <t>459911</t>
  </si>
  <si>
    <t>1008855</t>
  </si>
  <si>
    <t>469986</t>
  </si>
  <si>
    <t>1022126</t>
  </si>
  <si>
    <t>5672</t>
  </si>
  <si>
    <t>1034428</t>
  </si>
  <si>
    <t>488021</t>
  </si>
  <si>
    <t>1042636</t>
  </si>
  <si>
    <t>493746</t>
  </si>
  <si>
    <t>1044529</t>
  </si>
  <si>
    <t>495051</t>
  </si>
  <si>
    <t>1051038</t>
  </si>
  <si>
    <t>499614</t>
  </si>
  <si>
    <t>1070385</t>
  </si>
  <si>
    <t>513094</t>
  </si>
  <si>
    <t>1089888</t>
  </si>
  <si>
    <t>528833</t>
  </si>
  <si>
    <t>6482</t>
  </si>
  <si>
    <t>6644</t>
  </si>
  <si>
    <t>6560</t>
  </si>
  <si>
    <t>6621</t>
  </si>
  <si>
    <t>6311</t>
  </si>
  <si>
    <t>3276</t>
  </si>
  <si>
    <t>4877</t>
  </si>
  <si>
    <t>5820</t>
  </si>
  <si>
    <t>7486</t>
  </si>
  <si>
    <t>11056</t>
  </si>
  <si>
    <t>9388</t>
  </si>
  <si>
    <t>8030</t>
  </si>
  <si>
    <t>7688</t>
  </si>
  <si>
    <t>9221</t>
  </si>
  <si>
    <t>1375981</t>
  </si>
  <si>
    <t>765025</t>
  </si>
  <si>
    <t>8819</t>
  </si>
  <si>
    <t>1381402</t>
  </si>
  <si>
    <t>769140</t>
  </si>
  <si>
    <t>1383749</t>
  </si>
  <si>
    <t>770910</t>
  </si>
  <si>
    <t>1388566</t>
  </si>
  <si>
    <t>774327</t>
  </si>
  <si>
    <t>1392707</t>
  </si>
  <si>
    <t>777944</t>
  </si>
  <si>
    <t>1401428</t>
  </si>
  <si>
    <t>784753</t>
  </si>
  <si>
    <t>1406287</t>
  </si>
  <si>
    <t>788410</t>
  </si>
  <si>
    <t>1408345</t>
  </si>
  <si>
    <t>789987</t>
  </si>
  <si>
    <t>1409245</t>
  </si>
  <si>
    <t>1412166</t>
  </si>
  <si>
    <t>793002</t>
  </si>
  <si>
    <t>1421336</t>
  </si>
  <si>
    <t>800205</t>
  </si>
  <si>
    <t>1426850</t>
  </si>
  <si>
    <t>804602</t>
  </si>
  <si>
    <t>8847</t>
  </si>
  <si>
    <t>1431054</t>
  </si>
  <si>
    <t>808047</t>
  </si>
  <si>
    <t>1433903</t>
  </si>
  <si>
    <t>810274</t>
  </si>
  <si>
    <t>1437198</t>
  </si>
  <si>
    <t>812959</t>
  </si>
  <si>
    <t>1441867</t>
  </si>
  <si>
    <t>816616</t>
  </si>
  <si>
    <t>1446037</t>
  </si>
  <si>
    <t>819844</t>
  </si>
  <si>
    <t>1449528</t>
  </si>
  <si>
    <t>822610</t>
  </si>
  <si>
    <t>1454300</t>
  </si>
  <si>
    <t>826262</t>
  </si>
  <si>
    <t>1456392</t>
  </si>
  <si>
    <t>827724</t>
  </si>
  <si>
    <t>7793</t>
  </si>
  <si>
    <t>1457475</t>
  </si>
  <si>
    <t>828466</t>
  </si>
  <si>
    <t>1462458</t>
  </si>
  <si>
    <t>832171</t>
  </si>
  <si>
    <t>1472843</t>
  </si>
  <si>
    <t>839851</t>
  </si>
  <si>
    <t>9407</t>
  </si>
  <si>
    <t>1483643</t>
  </si>
  <si>
    <t>847840</t>
  </si>
  <si>
    <t>1485935</t>
  </si>
  <si>
    <t>849435</t>
  </si>
  <si>
    <t>1487315</t>
  </si>
  <si>
    <t>1497461</t>
  </si>
  <si>
    <t>857485</t>
  </si>
  <si>
    <t>7917</t>
  </si>
  <si>
    <t>1502791</t>
  </si>
  <si>
    <t>861156</t>
  </si>
  <si>
    <t>9838</t>
  </si>
  <si>
    <t>1508749</t>
  </si>
  <si>
    <t>865114</t>
  </si>
  <si>
    <t>7622</t>
  </si>
  <si>
    <t>9376</t>
  </si>
  <si>
    <t>871564</t>
  </si>
  <si>
    <t>1520548</t>
  </si>
  <si>
    <t>873078</t>
  </si>
  <si>
    <t>1525820</t>
  </si>
  <si>
    <t>876595</t>
  </si>
  <si>
    <t>1530283</t>
  </si>
  <si>
    <t>879489</t>
  </si>
  <si>
    <t>1534556</t>
  </si>
  <si>
    <t>882075</t>
  </si>
  <si>
    <t>8524</t>
  </si>
  <si>
    <t>1538866</t>
  </si>
  <si>
    <t>884663</t>
  </si>
  <si>
    <t>1543273</t>
  </si>
  <si>
    <t>887228</t>
  </si>
  <si>
    <t>1545105</t>
  </si>
  <si>
    <t>888318</t>
  </si>
  <si>
    <t>1546036</t>
  </si>
  <si>
    <t>888853</t>
  </si>
  <si>
    <t>1548917</t>
  </si>
  <si>
    <t>890666</t>
  </si>
  <si>
    <t>6130</t>
  </si>
  <si>
    <t>1556953</t>
  </si>
  <si>
    <t>895607</t>
  </si>
  <si>
    <t>6034</t>
  </si>
  <si>
    <t>1566973</t>
  </si>
  <si>
    <t>901624</t>
  </si>
  <si>
    <t>1568214</t>
  </si>
  <si>
    <t>1571582</t>
  </si>
  <si>
    <t>904467</t>
  </si>
  <si>
    <t>1575729</t>
  </si>
  <si>
    <t>906967</t>
  </si>
  <si>
    <t>1579951</t>
  </si>
  <si>
    <t>909551</t>
  </si>
  <si>
    <t>1583939</t>
  </si>
  <si>
    <t>912013</t>
  </si>
  <si>
    <t>1588379</t>
  </si>
  <si>
    <t>914777</t>
  </si>
  <si>
    <t>1590186</t>
  </si>
  <si>
    <t>915802</t>
  </si>
  <si>
    <t>1590771</t>
  </si>
  <si>
    <t>916106</t>
  </si>
  <si>
    <t>1594761</t>
  </si>
  <si>
    <t>918857</t>
  </si>
  <si>
    <t>4515</t>
  </si>
  <si>
    <t>1602864</t>
  </si>
  <si>
    <t>924050</t>
  </si>
  <si>
    <t>1607196</t>
  </si>
  <si>
    <t>926795</t>
  </si>
  <si>
    <t>1614235</t>
  </si>
  <si>
    <t>931474</t>
  </si>
  <si>
    <t>2357</t>
  </si>
  <si>
    <t>1619124</t>
  </si>
  <si>
    <t>934281</t>
  </si>
  <si>
    <t>1625371</t>
  </si>
  <si>
    <t>937115</t>
  </si>
  <si>
    <t>1635687</t>
  </si>
  <si>
    <t>941612</t>
  </si>
  <si>
    <t>1641121</t>
  </si>
  <si>
    <t>943618</t>
  </si>
  <si>
    <t>1644452</t>
  </si>
  <si>
    <t>944930</t>
  </si>
  <si>
    <t>4258</t>
  </si>
  <si>
    <t>1650052</t>
  </si>
  <si>
    <t>946989</t>
  </si>
  <si>
    <t>1656471</t>
  </si>
  <si>
    <t>948952</t>
  </si>
  <si>
    <t>6998</t>
  </si>
  <si>
    <t>1663845</t>
  </si>
  <si>
    <t>951124</t>
  </si>
  <si>
    <t>1676112</t>
  </si>
  <si>
    <t>1680897</t>
  </si>
  <si>
    <t>956010</t>
  </si>
  <si>
    <t>1681763</t>
  </si>
  <si>
    <t>956321</t>
  </si>
  <si>
    <t>1692270</t>
  </si>
  <si>
    <t>959284</t>
  </si>
  <si>
    <t>1698522</t>
  </si>
  <si>
    <t>960828</t>
  </si>
  <si>
    <t>8164</t>
  </si>
  <si>
    <t>1713249</t>
  </si>
  <si>
    <t>964400</t>
  </si>
  <si>
    <t>1716162</t>
  </si>
  <si>
    <t>965092</t>
  </si>
  <si>
    <t>1721289</t>
  </si>
  <si>
    <t>966337</t>
  </si>
  <si>
    <t>1727791</t>
  </si>
  <si>
    <t>967938</t>
  </si>
  <si>
    <t>8564</t>
  </si>
  <si>
    <t>1732560</t>
  </si>
  <si>
    <t>969073</t>
  </si>
  <si>
    <t>8320</t>
  </si>
  <si>
    <t>1741344</t>
  </si>
  <si>
    <t>971398</t>
  </si>
  <si>
    <t>9142</t>
  </si>
  <si>
    <t>8588</t>
  </si>
  <si>
    <t>1750433</t>
  </si>
  <si>
    <t>974033</t>
  </si>
  <si>
    <t>1751385</t>
  </si>
  <si>
    <t>974377</t>
  </si>
  <si>
    <t>1757491</t>
  </si>
  <si>
    <t>976236</t>
  </si>
  <si>
    <t>1770434</t>
  </si>
  <si>
    <t>980222</t>
  </si>
  <si>
    <t>8357</t>
  </si>
  <si>
    <t>1775044</t>
  </si>
  <si>
    <t>981735</t>
  </si>
  <si>
    <t>1776513</t>
  </si>
  <si>
    <t>982152</t>
  </si>
  <si>
    <t>1776666</t>
  </si>
  <si>
    <t>982174</t>
  </si>
  <si>
    <t>1776831</t>
  </si>
  <si>
    <t>982244</t>
  </si>
  <si>
    <t>1779632</t>
  </si>
  <si>
    <t>983210</t>
  </si>
  <si>
    <t>1784626</t>
  </si>
  <si>
    <t>984473</t>
  </si>
  <si>
    <t>1791089</t>
  </si>
  <si>
    <t>986001</t>
  </si>
  <si>
    <t>1795508</t>
  </si>
  <si>
    <t>987233</t>
  </si>
  <si>
    <t>1795925</t>
  </si>
  <si>
    <t>987376</t>
  </si>
  <si>
    <t>8769</t>
  </si>
  <si>
    <t>1797147</t>
  </si>
  <si>
    <t>987745</t>
  </si>
  <si>
    <t>4517</t>
  </si>
  <si>
    <t>1799243</t>
  </si>
  <si>
    <t>1803710</t>
  </si>
  <si>
    <t>989831</t>
  </si>
  <si>
    <t>1811729</t>
  </si>
  <si>
    <t>992012</t>
  </si>
  <si>
    <t>10825</t>
  </si>
  <si>
    <t>1828482</t>
  </si>
  <si>
    <t>995778</t>
  </si>
  <si>
    <t>13419</t>
  </si>
  <si>
    <t>11009</t>
  </si>
  <si>
    <t>1836567</t>
  </si>
  <si>
    <t>997456</t>
  </si>
  <si>
    <t>12419</t>
  </si>
  <si>
    <t>1838952</t>
  </si>
  <si>
    <t>997886</t>
  </si>
  <si>
    <t>1839531</t>
  </si>
  <si>
    <t>998038</t>
  </si>
  <si>
    <t>1846783</t>
  </si>
  <si>
    <t>999493</t>
  </si>
  <si>
    <t>1855176</t>
  </si>
  <si>
    <t>1001014</t>
  </si>
  <si>
    <t>13548</t>
  </si>
  <si>
    <t>1863038</t>
  </si>
  <si>
    <t>1002291</t>
  </si>
  <si>
    <t>14636</t>
  </si>
  <si>
    <t>1871454</t>
  </si>
  <si>
    <t>1003660</t>
  </si>
  <si>
    <t>15188</t>
  </si>
  <si>
    <t>1884181</t>
  </si>
  <si>
    <t>1005096</t>
  </si>
  <si>
    <t>15367</t>
  </si>
  <si>
    <t>10663</t>
  </si>
  <si>
    <t>1885107</t>
  </si>
  <si>
    <t>1005181</t>
  </si>
  <si>
    <t>1892090</t>
  </si>
  <si>
    <t>1006241</t>
  </si>
  <si>
    <t>10976</t>
  </si>
  <si>
    <t>1900228</t>
  </si>
  <si>
    <t>1007469</t>
  </si>
  <si>
    <t>1907733</t>
  </si>
  <si>
    <t>1008613</t>
  </si>
  <si>
    <t>1915406</t>
  </si>
  <si>
    <t>1009598</t>
  </si>
  <si>
    <t>17065</t>
  </si>
  <si>
    <t>1923355</t>
  </si>
  <si>
    <t>1010356</t>
  </si>
  <si>
    <t>1925550</t>
  </si>
  <si>
    <t>1010620</t>
  </si>
  <si>
    <t>1926048</t>
  </si>
  <si>
    <t>1010673</t>
  </si>
  <si>
    <t>1931716</t>
  </si>
  <si>
    <t>1011693</t>
  </si>
  <si>
    <t>1938137</t>
  </si>
  <si>
    <t>1012695</t>
  </si>
  <si>
    <t>17858</t>
  </si>
  <si>
    <t>1945473</t>
  </si>
  <si>
    <t>1013833</t>
  </si>
  <si>
    <t>17166</t>
  </si>
  <si>
    <t>1952818</t>
  </si>
  <si>
    <t>1015033</t>
  </si>
  <si>
    <t>17234</t>
  </si>
  <si>
    <t>1963208</t>
  </si>
  <si>
    <t>1016441</t>
  </si>
  <si>
    <t>1963941</t>
  </si>
  <si>
    <t>1016526</t>
  </si>
  <si>
    <t>1975450</t>
  </si>
  <si>
    <t>1018391</t>
  </si>
  <si>
    <t>1989248</t>
  </si>
  <si>
    <t>1020664</t>
  </si>
  <si>
    <t>1996925</t>
  </si>
  <si>
    <t>1021848</t>
  </si>
  <si>
    <t>1999290</t>
  </si>
  <si>
    <t>1022409</t>
  </si>
  <si>
    <t>2005222</t>
  </si>
  <si>
    <t>1023741</t>
  </si>
  <si>
    <t>10162</t>
  </si>
  <si>
    <t>2018036</t>
  </si>
  <si>
    <t>1025126</t>
  </si>
  <si>
    <t>10102</t>
  </si>
  <si>
    <t>2023728</t>
  </si>
  <si>
    <t>1027734</t>
  </si>
  <si>
    <t>2031229</t>
  </si>
  <si>
    <t>1029345</t>
  </si>
  <si>
    <t>2038224</t>
  </si>
  <si>
    <t>1031212</t>
  </si>
  <si>
    <t>8678</t>
  </si>
  <si>
    <t>2043679</t>
  </si>
  <si>
    <t>1032604</t>
  </si>
  <si>
    <t>2053840</t>
  </si>
  <si>
    <t>1035442</t>
  </si>
  <si>
    <t>7714</t>
  </si>
  <si>
    <t>7364</t>
  </si>
  <si>
    <t>2059492</t>
  </si>
  <si>
    <t>1036950</t>
  </si>
  <si>
    <t>2061624</t>
  </si>
  <si>
    <t>1037429</t>
  </si>
  <si>
    <t>2067005</t>
  </si>
  <si>
    <t>1038990</t>
  </si>
  <si>
    <t>2070811</t>
  </si>
  <si>
    <t>1040065</t>
  </si>
  <si>
    <t>2074352</t>
  </si>
  <si>
    <t>1040940</t>
  </si>
  <si>
    <t>2078446</t>
  </si>
  <si>
    <t>1042045</t>
  </si>
  <si>
    <t>2082297</t>
  </si>
  <si>
    <t>1042979</t>
  </si>
  <si>
    <t>2086634</t>
  </si>
  <si>
    <t>1044154</t>
  </si>
  <si>
    <t>4834</t>
  </si>
  <si>
    <t>2086895</t>
  </si>
  <si>
    <t>1044208</t>
  </si>
  <si>
    <t>2090321</t>
  </si>
  <si>
    <t>1045183</t>
  </si>
  <si>
    <t>2094214</t>
  </si>
  <si>
    <t>1046167</t>
  </si>
  <si>
    <t>2103369</t>
  </si>
  <si>
    <t>1048472</t>
  </si>
  <si>
    <t>2107217</t>
  </si>
  <si>
    <t>1049578</t>
  </si>
  <si>
    <t>4879</t>
  </si>
  <si>
    <t>2110481</t>
  </si>
  <si>
    <t>1050413</t>
  </si>
  <si>
    <t>2111987</t>
  </si>
  <si>
    <t>1050931</t>
  </si>
  <si>
    <t>2112400</t>
  </si>
  <si>
    <t>1051070</t>
  </si>
  <si>
    <t>2112563</t>
  </si>
  <si>
    <t>1051115</t>
  </si>
  <si>
    <t>2113955</t>
  </si>
  <si>
    <t>1051620</t>
  </si>
  <si>
    <t>2115629</t>
  </si>
  <si>
    <t>1052188</t>
  </si>
  <si>
    <t>2117174</t>
  </si>
  <si>
    <t>1052588</t>
  </si>
  <si>
    <t>2118777</t>
  </si>
  <si>
    <t>1053067</t>
  </si>
  <si>
    <t>2120425</t>
  </si>
  <si>
    <t>1053530</t>
  </si>
  <si>
    <t>2120914</t>
  </si>
  <si>
    <t>1053682</t>
  </si>
  <si>
    <t>2121069</t>
  </si>
  <si>
    <t>1053718</t>
  </si>
  <si>
    <t>2123778</t>
  </si>
  <si>
    <t>1054472</t>
  </si>
  <si>
    <t>2125247</t>
  </si>
  <si>
    <t>1054899</t>
  </si>
  <si>
    <t>4264</t>
  </si>
  <si>
    <t>2130029</t>
  </si>
  <si>
    <t>1056183</t>
  </si>
  <si>
    <t>2131054</t>
  </si>
  <si>
    <t>1056470</t>
  </si>
  <si>
    <t>2133522</t>
  </si>
  <si>
    <t>1057203</t>
  </si>
  <si>
    <t>2133581</t>
  </si>
  <si>
    <t>1057211</t>
  </si>
  <si>
    <t>945</t>
  </si>
  <si>
    <t>2134575</t>
  </si>
  <si>
    <t>1057498</t>
  </si>
  <si>
    <t>2136398</t>
  </si>
  <si>
    <t>1058059</t>
  </si>
  <si>
    <t>2137606</t>
  </si>
  <si>
    <t>1058340</t>
  </si>
  <si>
    <t>2139183</t>
  </si>
  <si>
    <t>1058761</t>
  </si>
  <si>
    <t>2140228</t>
  </si>
  <si>
    <t>1058956</t>
  </si>
  <si>
    <t>2141239</t>
  </si>
  <si>
    <t>1059141</t>
  </si>
  <si>
    <t>2142286</t>
  </si>
  <si>
    <t>1059366</t>
  </si>
  <si>
    <t>2143365</t>
  </si>
  <si>
    <t>1059577</t>
  </si>
  <si>
    <t>2144104</t>
  </si>
  <si>
    <t>1059746</t>
  </si>
  <si>
    <t>2148116</t>
  </si>
  <si>
    <t>1060470</t>
  </si>
  <si>
    <t>2165600</t>
  </si>
  <si>
    <t>1063425</t>
  </si>
  <si>
    <t>2229252</t>
  </si>
  <si>
    <t>1069467</t>
  </si>
  <si>
    <t>2241785</t>
  </si>
  <si>
    <t>1071341</t>
  </si>
  <si>
    <t>2257287</t>
  </si>
  <si>
    <t>1073162</t>
  </si>
  <si>
    <t>2266205</t>
  </si>
  <si>
    <t>1073914</t>
  </si>
  <si>
    <t>2274620</t>
  </si>
  <si>
    <t>1075068</t>
  </si>
  <si>
    <t>2276473</t>
  </si>
  <si>
    <t>1075464</t>
  </si>
  <si>
    <t>Monaco</t>
  </si>
  <si>
    <t>36491</t>
  </si>
  <si>
    <t>20510</t>
  </si>
  <si>
    <t>22953</t>
  </si>
  <si>
    <t>11632</t>
  </si>
  <si>
    <t>25104</t>
  </si>
  <si>
    <t>12003</t>
  </si>
  <si>
    <t>28663</t>
  </si>
  <si>
    <t>31774</t>
  </si>
  <si>
    <t>14070</t>
  </si>
  <si>
    <t>33965</t>
  </si>
  <si>
    <t>15129</t>
  </si>
  <si>
    <t>36609</t>
  </si>
  <si>
    <t>16767</t>
  </si>
  <si>
    <t>37872</t>
  </si>
  <si>
    <t>17694</t>
  </si>
  <si>
    <t>18225</t>
  </si>
  <si>
    <t>39790</t>
  </si>
  <si>
    <t>18646</t>
  </si>
  <si>
    <t>42806</t>
  </si>
  <si>
    <t>19255</t>
  </si>
  <si>
    <t>44060</t>
  </si>
  <si>
    <t>19606</t>
  </si>
  <si>
    <t>46315</t>
  </si>
  <si>
    <t>47882</t>
  </si>
  <si>
    <t>21952</t>
  </si>
  <si>
    <t>48691</t>
  </si>
  <si>
    <t>22556</t>
  </si>
  <si>
    <t>49262</t>
  </si>
  <si>
    <t>22811</t>
  </si>
  <si>
    <t>49980</t>
  </si>
  <si>
    <t>23308</t>
  </si>
  <si>
    <t>65140</t>
  </si>
  <si>
    <t>Mongolia</t>
  </si>
  <si>
    <t>3398373</t>
  </si>
  <si>
    <t>1390</t>
  </si>
  <si>
    <t>11929</t>
  </si>
  <si>
    <t>10308</t>
  </si>
  <si>
    <t>12116</t>
  </si>
  <si>
    <t>19680</t>
  </si>
  <si>
    <t>20240</t>
  </si>
  <si>
    <t>27488</t>
  </si>
  <si>
    <t>21470</t>
  </si>
  <si>
    <t>17529</t>
  </si>
  <si>
    <t>14987</t>
  </si>
  <si>
    <t>10559</t>
  </si>
  <si>
    <t>9070</t>
  </si>
  <si>
    <t>11800</t>
  </si>
  <si>
    <t>14227</t>
  </si>
  <si>
    <t>14646</t>
  </si>
  <si>
    <t>14035</t>
  </si>
  <si>
    <t>11152</t>
  </si>
  <si>
    <t>12200</t>
  </si>
  <si>
    <t>13773</t>
  </si>
  <si>
    <t>22993</t>
  </si>
  <si>
    <t>15849</t>
  </si>
  <si>
    <t>16975</t>
  </si>
  <si>
    <t>15899</t>
  </si>
  <si>
    <t>18487</t>
  </si>
  <si>
    <t>15342</t>
  </si>
  <si>
    <t>12940</t>
  </si>
  <si>
    <t>12848</t>
  </si>
  <si>
    <t>12703</t>
  </si>
  <si>
    <t>12885</t>
  </si>
  <si>
    <t>14495</t>
  </si>
  <si>
    <t>11202</t>
  </si>
  <si>
    <t>9415</t>
  </si>
  <si>
    <t>16960</t>
  </si>
  <si>
    <t>14283</t>
  </si>
  <si>
    <t>20853</t>
  </si>
  <si>
    <t>14978</t>
  </si>
  <si>
    <t>12252</t>
  </si>
  <si>
    <t>25245</t>
  </si>
  <si>
    <t>57833</t>
  </si>
  <si>
    <t>30468</t>
  </si>
  <si>
    <t>30287</t>
  </si>
  <si>
    <t>38450</t>
  </si>
  <si>
    <t>28851</t>
  </si>
  <si>
    <t>37530</t>
  </si>
  <si>
    <t>40217</t>
  </si>
  <si>
    <t>47110</t>
  </si>
  <si>
    <t>43667</t>
  </si>
  <si>
    <t>44018</t>
  </si>
  <si>
    <t>36903</t>
  </si>
  <si>
    <t>42920</t>
  </si>
  <si>
    <t>26058</t>
  </si>
  <si>
    <t>16777</t>
  </si>
  <si>
    <t>9958</t>
  </si>
  <si>
    <t>13200</t>
  </si>
  <si>
    <t>13206</t>
  </si>
  <si>
    <t>24803</t>
  </si>
  <si>
    <t>21626</t>
  </si>
  <si>
    <t>13269</t>
  </si>
  <si>
    <t>20976</t>
  </si>
  <si>
    <t>6465</t>
  </si>
  <si>
    <t>30446</t>
  </si>
  <si>
    <t>67489</t>
  </si>
  <si>
    <t>19341</t>
  </si>
  <si>
    <t>19318</t>
  </si>
  <si>
    <t>100000</t>
  </si>
  <si>
    <t>17894</t>
  </si>
  <si>
    <t>118294</t>
  </si>
  <si>
    <t>9410</t>
  </si>
  <si>
    <t>126449</t>
  </si>
  <si>
    <t>11185</t>
  </si>
  <si>
    <t>139636</t>
  </si>
  <si>
    <t>16800</t>
  </si>
  <si>
    <t>171535</t>
  </si>
  <si>
    <t>17044</t>
  </si>
  <si>
    <t>204121</t>
  </si>
  <si>
    <t>209278</t>
  </si>
  <si>
    <t>223444</t>
  </si>
  <si>
    <t>256979</t>
  </si>
  <si>
    <t>13456</t>
  </si>
  <si>
    <t>14936</t>
  </si>
  <si>
    <t>276068</t>
  </si>
  <si>
    <t>13057</t>
  </si>
  <si>
    <t>279069</t>
  </si>
  <si>
    <t>13614</t>
  </si>
  <si>
    <t>290108</t>
  </si>
  <si>
    <t>300366</t>
  </si>
  <si>
    <t>10652</t>
  </si>
  <si>
    <t>311262</t>
  </si>
  <si>
    <t>323690</t>
  </si>
  <si>
    <t>336758</t>
  </si>
  <si>
    <t>17537</t>
  </si>
  <si>
    <t>376373</t>
  </si>
  <si>
    <t>12235</t>
  </si>
  <si>
    <t>414382</t>
  </si>
  <si>
    <t>9804</t>
  </si>
  <si>
    <t>466946</t>
  </si>
  <si>
    <t>13424</t>
  </si>
  <si>
    <t>17644</t>
  </si>
  <si>
    <t>569825</t>
  </si>
  <si>
    <t>11643</t>
  </si>
  <si>
    <t>599132</t>
  </si>
  <si>
    <t>57220</t>
  </si>
  <si>
    <t>12463</t>
  </si>
  <si>
    <t>10431</t>
  </si>
  <si>
    <t>670842</t>
  </si>
  <si>
    <t>21606</t>
  </si>
  <si>
    <t>14434</t>
  </si>
  <si>
    <t>10109</t>
  </si>
  <si>
    <t>13694</t>
  </si>
  <si>
    <t>8644</t>
  </si>
  <si>
    <t>1007030</t>
  </si>
  <si>
    <t>262466</t>
  </si>
  <si>
    <t>1080571</t>
  </si>
  <si>
    <t>298257</t>
  </si>
  <si>
    <t>1138662</t>
  </si>
  <si>
    <t>327210</t>
  </si>
  <si>
    <t>11145</t>
  </si>
  <si>
    <t>1208619</t>
  </si>
  <si>
    <t>362926</t>
  </si>
  <si>
    <t>1296538</t>
  </si>
  <si>
    <t>409290</t>
  </si>
  <si>
    <t>13011</t>
  </si>
  <si>
    <t>1398592</t>
  </si>
  <si>
    <t>451063</t>
  </si>
  <si>
    <t>8522</t>
  </si>
  <si>
    <t>1532522</t>
  </si>
  <si>
    <t>494847</t>
  </si>
  <si>
    <t>1661497</t>
  </si>
  <si>
    <t>532817</t>
  </si>
  <si>
    <t>1756434</t>
  </si>
  <si>
    <t>547521</t>
  </si>
  <si>
    <t>1946350</t>
  </si>
  <si>
    <t>589672</t>
  </si>
  <si>
    <t>2086853</t>
  </si>
  <si>
    <t>610074</t>
  </si>
  <si>
    <t>2154623</t>
  </si>
  <si>
    <t>617908</t>
  </si>
  <si>
    <t>2213376</t>
  </si>
  <si>
    <t>622740</t>
  </si>
  <si>
    <t>7421</t>
  </si>
  <si>
    <t>2271109</t>
  </si>
  <si>
    <t>628079</t>
  </si>
  <si>
    <t>2309864</t>
  </si>
  <si>
    <t>631666</t>
  </si>
  <si>
    <t>2347229</t>
  </si>
  <si>
    <t>634652</t>
  </si>
  <si>
    <t>7500</t>
  </si>
  <si>
    <t>2372848</t>
  </si>
  <si>
    <t>637459</t>
  </si>
  <si>
    <t>2398067</t>
  </si>
  <si>
    <t>639459</t>
  </si>
  <si>
    <t>7419</t>
  </si>
  <si>
    <t>2411556</t>
  </si>
  <si>
    <t>641029</t>
  </si>
  <si>
    <t>2422303</t>
  </si>
  <si>
    <t>643691</t>
  </si>
  <si>
    <t>2444245</t>
  </si>
  <si>
    <t>651588</t>
  </si>
  <si>
    <t>2468557</t>
  </si>
  <si>
    <t>666287</t>
  </si>
  <si>
    <t>7791</t>
  </si>
  <si>
    <t>2495668</t>
  </si>
  <si>
    <t>685189</t>
  </si>
  <si>
    <t>9023</t>
  </si>
  <si>
    <t>2522900</t>
  </si>
  <si>
    <t>704024</t>
  </si>
  <si>
    <t>8133</t>
  </si>
  <si>
    <t>2556277</t>
  </si>
  <si>
    <t>731293</t>
  </si>
  <si>
    <t>2580962</t>
  </si>
  <si>
    <t>753136</t>
  </si>
  <si>
    <t>2604563</t>
  </si>
  <si>
    <t>773940</t>
  </si>
  <si>
    <t>7788</t>
  </si>
  <si>
    <t>2664014</t>
  </si>
  <si>
    <t>827513</t>
  </si>
  <si>
    <t>5849</t>
  </si>
  <si>
    <t>2729983</t>
  </si>
  <si>
    <t>888872</t>
  </si>
  <si>
    <t>2787884</t>
  </si>
  <si>
    <t>944249</t>
  </si>
  <si>
    <t>2872572</t>
  </si>
  <si>
    <t>1025326</t>
  </si>
  <si>
    <t>3027240</t>
  </si>
  <si>
    <t>1174675</t>
  </si>
  <si>
    <t>8612</t>
  </si>
  <si>
    <t>3083871</t>
  </si>
  <si>
    <t>1229228</t>
  </si>
  <si>
    <t>3165008</t>
  </si>
  <si>
    <t>1306462</t>
  </si>
  <si>
    <t>3182775</t>
  </si>
  <si>
    <t>1323266</t>
  </si>
  <si>
    <t>3234111</t>
  </si>
  <si>
    <t>1373196</t>
  </si>
  <si>
    <t>3305569</t>
  </si>
  <si>
    <t>1439712</t>
  </si>
  <si>
    <t>3358051</t>
  </si>
  <si>
    <t>1488852</t>
  </si>
  <si>
    <t>3380812</t>
  </si>
  <si>
    <t>1510024</t>
  </si>
  <si>
    <t>3397608</t>
  </si>
  <si>
    <t>1525552</t>
  </si>
  <si>
    <t>3436701</t>
  </si>
  <si>
    <t>1561698</t>
  </si>
  <si>
    <t>3481129</t>
  </si>
  <si>
    <t>1596857</t>
  </si>
  <si>
    <t>3508471</t>
  </si>
  <si>
    <t>1621046</t>
  </si>
  <si>
    <t>9596</t>
  </si>
  <si>
    <t>3528572</t>
  </si>
  <si>
    <t>1637894</t>
  </si>
  <si>
    <t>3534495</t>
  </si>
  <si>
    <t>1642691</t>
  </si>
  <si>
    <t>3538289</t>
  </si>
  <si>
    <t>1645893</t>
  </si>
  <si>
    <t>3552788</t>
  </si>
  <si>
    <t>1657793</t>
  </si>
  <si>
    <t>3565805</t>
  </si>
  <si>
    <t>1667849</t>
  </si>
  <si>
    <t>11557</t>
  </si>
  <si>
    <t>3588146</t>
  </si>
  <si>
    <t>1684287</t>
  </si>
  <si>
    <t>3599557</t>
  </si>
  <si>
    <t>1691679</t>
  </si>
  <si>
    <t>11758</t>
  </si>
  <si>
    <t>3608480</t>
  </si>
  <si>
    <t>1696245</t>
  </si>
  <si>
    <t>11273</t>
  </si>
  <si>
    <t>3633222</t>
  </si>
  <si>
    <t>1708547</t>
  </si>
  <si>
    <t>11765</t>
  </si>
  <si>
    <t>3645291</t>
  </si>
  <si>
    <t>3672281</t>
  </si>
  <si>
    <t>1723822</t>
  </si>
  <si>
    <t>11903</t>
  </si>
  <si>
    <t>3682742</t>
  </si>
  <si>
    <t>1726339</t>
  </si>
  <si>
    <t>10439</t>
  </si>
  <si>
    <t>3720002</t>
  </si>
  <si>
    <t>1738389</t>
  </si>
  <si>
    <t>3767598</t>
  </si>
  <si>
    <t>1746187</t>
  </si>
  <si>
    <t>22525</t>
  </si>
  <si>
    <t>3788394</t>
  </si>
  <si>
    <t>1750266</t>
  </si>
  <si>
    <t>8973</t>
  </si>
  <si>
    <t>3810163</t>
  </si>
  <si>
    <t>1756449</t>
  </si>
  <si>
    <t>9485</t>
  </si>
  <si>
    <t>3827417</t>
  </si>
  <si>
    <t>1761298</t>
  </si>
  <si>
    <t>8699</t>
  </si>
  <si>
    <t>3865840</t>
  </si>
  <si>
    <t>1777245</t>
  </si>
  <si>
    <t>9591</t>
  </si>
  <si>
    <t>3879567</t>
  </si>
  <si>
    <t>1782264</t>
  </si>
  <si>
    <t>9666</t>
  </si>
  <si>
    <t>3888172</t>
  </si>
  <si>
    <t>1787254</t>
  </si>
  <si>
    <t>12539</t>
  </si>
  <si>
    <t>3899770</t>
  </si>
  <si>
    <t>1796285</t>
  </si>
  <si>
    <t>3902647</t>
  </si>
  <si>
    <t>1798664</t>
  </si>
  <si>
    <t>3912996</t>
  </si>
  <si>
    <t>1808164</t>
  </si>
  <si>
    <t>3926213</t>
  </si>
  <si>
    <t>1820488</t>
  </si>
  <si>
    <t>3930877</t>
  </si>
  <si>
    <t>1823833</t>
  </si>
  <si>
    <t>3950708</t>
  </si>
  <si>
    <t>1841840</t>
  </si>
  <si>
    <t>3972424</t>
  </si>
  <si>
    <t>1860497</t>
  </si>
  <si>
    <t>3998762</t>
  </si>
  <si>
    <t>1881268</t>
  </si>
  <si>
    <t>4024669</t>
  </si>
  <si>
    <t>1900170</t>
  </si>
  <si>
    <t>4047468</t>
  </si>
  <si>
    <t>1916247</t>
  </si>
  <si>
    <t>4068492</t>
  </si>
  <si>
    <t>1929954</t>
  </si>
  <si>
    <t>4091002</t>
  </si>
  <si>
    <t>1944128</t>
  </si>
  <si>
    <t>4111223</t>
  </si>
  <si>
    <t>1956183</t>
  </si>
  <si>
    <t>4127311</t>
  </si>
  <si>
    <t>1965699</t>
  </si>
  <si>
    <t>4154534</t>
  </si>
  <si>
    <t>1979862</t>
  </si>
  <si>
    <t>4161918</t>
  </si>
  <si>
    <t>1983005</t>
  </si>
  <si>
    <t>4171546</t>
  </si>
  <si>
    <t>1986944</t>
  </si>
  <si>
    <t>4173071</t>
  </si>
  <si>
    <t>1987603</t>
  </si>
  <si>
    <t>4185547</t>
  </si>
  <si>
    <t>1992642</t>
  </si>
  <si>
    <t>4192146</t>
  </si>
  <si>
    <t>1995035</t>
  </si>
  <si>
    <t>4198321</t>
  </si>
  <si>
    <t>1997497</t>
  </si>
  <si>
    <t>4199691</t>
  </si>
  <si>
    <t>1997988</t>
  </si>
  <si>
    <t>4200827</t>
  </si>
  <si>
    <t>1998415</t>
  </si>
  <si>
    <t>4206816</t>
  </si>
  <si>
    <t>2000745</t>
  </si>
  <si>
    <t>4211450</t>
  </si>
  <si>
    <t>2003050</t>
  </si>
  <si>
    <t>4217855</t>
  </si>
  <si>
    <t>2006887</t>
  </si>
  <si>
    <t>4224580</t>
  </si>
  <si>
    <t>2011158</t>
  </si>
  <si>
    <t>4232784</t>
  </si>
  <si>
    <t>2016593</t>
  </si>
  <si>
    <t>4235613</t>
  </si>
  <si>
    <t>2018569</t>
  </si>
  <si>
    <t>4236033</t>
  </si>
  <si>
    <t>2018894</t>
  </si>
  <si>
    <t>4240587</t>
  </si>
  <si>
    <t>2022529</t>
  </si>
  <si>
    <t>4254734</t>
  </si>
  <si>
    <t>2033613</t>
  </si>
  <si>
    <t>4261009</t>
  </si>
  <si>
    <t>2038558</t>
  </si>
  <si>
    <t>4278004</t>
  </si>
  <si>
    <t>2051568</t>
  </si>
  <si>
    <t>4280748</t>
  </si>
  <si>
    <t>2053676</t>
  </si>
  <si>
    <t>4282702</t>
  </si>
  <si>
    <t>2055268</t>
  </si>
  <si>
    <t>4291705</t>
  </si>
  <si>
    <t>2062110</t>
  </si>
  <si>
    <t>4298705</t>
  </si>
  <si>
    <t>2067391</t>
  </si>
  <si>
    <t>4305958</t>
  </si>
  <si>
    <t>2072994</t>
  </si>
  <si>
    <t>4311222</t>
  </si>
  <si>
    <t>2077161</t>
  </si>
  <si>
    <t>4320299</t>
  </si>
  <si>
    <t>2084162</t>
  </si>
  <si>
    <t>8220</t>
  </si>
  <si>
    <t>4321363</t>
  </si>
  <si>
    <t>2085000</t>
  </si>
  <si>
    <t>4327878</t>
  </si>
  <si>
    <t>2089841</t>
  </si>
  <si>
    <t>4333638</t>
  </si>
  <si>
    <t>2094239</t>
  </si>
  <si>
    <t>5817</t>
  </si>
  <si>
    <t>4337491</t>
  </si>
  <si>
    <t>2097056</t>
  </si>
  <si>
    <t>4340885</t>
  </si>
  <si>
    <t>2099798</t>
  </si>
  <si>
    <t>4344079</t>
  </si>
  <si>
    <t>2101972</t>
  </si>
  <si>
    <t>4345842</t>
  </si>
  <si>
    <t>2103274</t>
  </si>
  <si>
    <t>4346550</t>
  </si>
  <si>
    <t>2103782</t>
  </si>
  <si>
    <t>4349057</t>
  </si>
  <si>
    <t>2105719</t>
  </si>
  <si>
    <t>4352131</t>
  </si>
  <si>
    <t>2107909</t>
  </si>
  <si>
    <t>4355047</t>
  </si>
  <si>
    <t>2109998</t>
  </si>
  <si>
    <t>4356196</t>
  </si>
  <si>
    <t>2110873</t>
  </si>
  <si>
    <t>4358822</t>
  </si>
  <si>
    <t>2112817</t>
  </si>
  <si>
    <t>4362413</t>
  </si>
  <si>
    <t>2115489</t>
  </si>
  <si>
    <t>4364524</t>
  </si>
  <si>
    <t>2117134</t>
  </si>
  <si>
    <t>4366169</t>
  </si>
  <si>
    <t>2118415</t>
  </si>
  <si>
    <t>4367512</t>
  </si>
  <si>
    <t>2119454</t>
  </si>
  <si>
    <t>4369498</t>
  </si>
  <si>
    <t>2120949</t>
  </si>
  <si>
    <t>4370453</t>
  </si>
  <si>
    <t>2121696</t>
  </si>
  <si>
    <t>4371868</t>
  </si>
  <si>
    <t>2122790</t>
  </si>
  <si>
    <t>4372991</t>
  </si>
  <si>
    <t>2123702</t>
  </si>
  <si>
    <t>4374191</t>
  </si>
  <si>
    <t>2124584</t>
  </si>
  <si>
    <t>4375211</t>
  </si>
  <si>
    <t>2125363</t>
  </si>
  <si>
    <t>4376377</t>
  </si>
  <si>
    <t>2126240</t>
  </si>
  <si>
    <t>10533</t>
  </si>
  <si>
    <t>4376793</t>
  </si>
  <si>
    <t>2126575</t>
  </si>
  <si>
    <t>4378071</t>
  </si>
  <si>
    <t>2127534</t>
  </si>
  <si>
    <t>4379100</t>
  </si>
  <si>
    <t>2128303</t>
  </si>
  <si>
    <t>10395</t>
  </si>
  <si>
    <t>4380175</t>
  </si>
  <si>
    <t>2129106</t>
  </si>
  <si>
    <t>9864</t>
  </si>
  <si>
    <t>4381268</t>
  </si>
  <si>
    <t>2129876</t>
  </si>
  <si>
    <t>11384</t>
  </si>
  <si>
    <t>4381911</t>
  </si>
  <si>
    <t>2130369</t>
  </si>
  <si>
    <t>4382393</t>
  </si>
  <si>
    <t>2130709</t>
  </si>
  <si>
    <t>4382486</t>
  </si>
  <si>
    <t>2130787</t>
  </si>
  <si>
    <t>4383409</t>
  </si>
  <si>
    <t>2131465</t>
  </si>
  <si>
    <t>4384114</t>
  </si>
  <si>
    <t>2131978</t>
  </si>
  <si>
    <t>4384825</t>
  </si>
  <si>
    <t>2132512</t>
  </si>
  <si>
    <t>4385371</t>
  </si>
  <si>
    <t>2132912</t>
  </si>
  <si>
    <t>9641</t>
  </si>
  <si>
    <t>4386477</t>
  </si>
  <si>
    <t>2133729</t>
  </si>
  <si>
    <t>4387025</t>
  </si>
  <si>
    <t>2134111</t>
  </si>
  <si>
    <t>4387627</t>
  </si>
  <si>
    <t>2134545</t>
  </si>
  <si>
    <t>8904</t>
  </si>
  <si>
    <t>4388414</t>
  </si>
  <si>
    <t>2135108</t>
  </si>
  <si>
    <t>4389002</t>
  </si>
  <si>
    <t>2135530</t>
  </si>
  <si>
    <t>9682</t>
  </si>
  <si>
    <t>4389528</t>
  </si>
  <si>
    <t>2135870</t>
  </si>
  <si>
    <t>4389824</t>
  </si>
  <si>
    <t>2136063</t>
  </si>
  <si>
    <t>4390301</t>
  </si>
  <si>
    <t>2136376</t>
  </si>
  <si>
    <t>4390773</t>
  </si>
  <si>
    <t>2136699</t>
  </si>
  <si>
    <t>10085</t>
  </si>
  <si>
    <t>4391183</t>
  </si>
  <si>
    <t>2136979</t>
  </si>
  <si>
    <t>10020</t>
  </si>
  <si>
    <t>4392350</t>
  </si>
  <si>
    <t>2137780</t>
  </si>
  <si>
    <t>5304</t>
  </si>
  <si>
    <t>4393356</t>
  </si>
  <si>
    <t>2138490</t>
  </si>
  <si>
    <t>4394377</t>
  </si>
  <si>
    <t>2139222</t>
  </si>
  <si>
    <t>4395278</t>
  </si>
  <si>
    <t>2139830</t>
  </si>
  <si>
    <t>4397188</t>
  </si>
  <si>
    <t>2141174</t>
  </si>
  <si>
    <t>4397342</t>
  </si>
  <si>
    <t>2141276</t>
  </si>
  <si>
    <t>4398356</t>
  </si>
  <si>
    <t>2142083</t>
  </si>
  <si>
    <t>4399820</t>
  </si>
  <si>
    <t>2143032</t>
  </si>
  <si>
    <t>8072</t>
  </si>
  <si>
    <t>4400422</t>
  </si>
  <si>
    <t>2143464</t>
  </si>
  <si>
    <t>4401882</t>
  </si>
  <si>
    <t>2144425</t>
  </si>
  <si>
    <t>4402207</t>
  </si>
  <si>
    <t>2144617</t>
  </si>
  <si>
    <t>4402983</t>
  </si>
  <si>
    <t>2145138</t>
  </si>
  <si>
    <t>4403763</t>
  </si>
  <si>
    <t>2145708</t>
  </si>
  <si>
    <t>4405032</t>
  </si>
  <si>
    <t>2146589</t>
  </si>
  <si>
    <t>4405665</t>
  </si>
  <si>
    <t>2147034</t>
  </si>
  <si>
    <t>4406086</t>
  </si>
  <si>
    <t>2147334</t>
  </si>
  <si>
    <t>4406703</t>
  </si>
  <si>
    <t>2147765</t>
  </si>
  <si>
    <t>4407363</t>
  </si>
  <si>
    <t>2148206</t>
  </si>
  <si>
    <t>4408200</t>
  </si>
  <si>
    <t>2148807</t>
  </si>
  <si>
    <t>6298</t>
  </si>
  <si>
    <t>4408998</t>
  </si>
  <si>
    <t>2149379</t>
  </si>
  <si>
    <t>7033</t>
  </si>
  <si>
    <t>4409480</t>
  </si>
  <si>
    <t>2149717</t>
  </si>
  <si>
    <t>4409756</t>
  </si>
  <si>
    <t>2149886</t>
  </si>
  <si>
    <t>4410657</t>
  </si>
  <si>
    <t>2150479</t>
  </si>
  <si>
    <t>4412537</t>
  </si>
  <si>
    <t>2151702</t>
  </si>
  <si>
    <t>4413469</t>
  </si>
  <si>
    <t>2152387</t>
  </si>
  <si>
    <t>6193</t>
  </si>
  <si>
    <t>4414208</t>
  </si>
  <si>
    <t>2152919</t>
  </si>
  <si>
    <t>1777881</t>
  </si>
  <si>
    <t>4414696</t>
  </si>
  <si>
    <t>2153234</t>
  </si>
  <si>
    <t>4414941</t>
  </si>
  <si>
    <t>2153408</t>
  </si>
  <si>
    <t>4415784</t>
  </si>
  <si>
    <t>2153968</t>
  </si>
  <si>
    <t>4417349</t>
  </si>
  <si>
    <t>2155006</t>
  </si>
  <si>
    <t>4417715</t>
  </si>
  <si>
    <t>2155257</t>
  </si>
  <si>
    <t>4418587</t>
  </si>
  <si>
    <t>2155876</t>
  </si>
  <si>
    <t>4418882</t>
  </si>
  <si>
    <t>2156057</t>
  </si>
  <si>
    <t>4419007</t>
  </si>
  <si>
    <t>2156124</t>
  </si>
  <si>
    <t>4419779</t>
  </si>
  <si>
    <t>2156656</t>
  </si>
  <si>
    <t>8680</t>
  </si>
  <si>
    <t>5246981</t>
  </si>
  <si>
    <t>2159006</t>
  </si>
  <si>
    <t>2159483</t>
  </si>
  <si>
    <t>2159905</t>
  </si>
  <si>
    <t>8650</t>
  </si>
  <si>
    <t>2160122</t>
  </si>
  <si>
    <t>8696</t>
  </si>
  <si>
    <t>2160217</t>
  </si>
  <si>
    <t>2160782</t>
  </si>
  <si>
    <t>8259</t>
  </si>
  <si>
    <t>5296465</t>
  </si>
  <si>
    <t>2161328</t>
  </si>
  <si>
    <t>5303769</t>
  </si>
  <si>
    <t>2161678</t>
  </si>
  <si>
    <t>5313055</t>
  </si>
  <si>
    <t>2162201</t>
  </si>
  <si>
    <t>7131</t>
  </si>
  <si>
    <t>5321817</t>
  </si>
  <si>
    <t>2162721</t>
  </si>
  <si>
    <t>4409</t>
  </si>
  <si>
    <t>5325526</t>
  </si>
  <si>
    <t>2162885</t>
  </si>
  <si>
    <t>5332165</t>
  </si>
  <si>
    <t>2163214</t>
  </si>
  <si>
    <t>5337594</t>
  </si>
  <si>
    <t>2163528</t>
  </si>
  <si>
    <t>5340605</t>
  </si>
  <si>
    <t>2163572</t>
  </si>
  <si>
    <t>5346343</t>
  </si>
  <si>
    <t>2164097</t>
  </si>
  <si>
    <t>5348124</t>
  </si>
  <si>
    <t>5350066</t>
  </si>
  <si>
    <t>2164363</t>
  </si>
  <si>
    <t>5353583</t>
  </si>
  <si>
    <t>2164579</t>
  </si>
  <si>
    <t>5357450</t>
  </si>
  <si>
    <t>2164820</t>
  </si>
  <si>
    <t>5362315</t>
  </si>
  <si>
    <t>2165862</t>
  </si>
  <si>
    <t>5367157</t>
  </si>
  <si>
    <t>2166126</t>
  </si>
  <si>
    <t>5369265</t>
  </si>
  <si>
    <t>2166235</t>
  </si>
  <si>
    <t>5370194</t>
  </si>
  <si>
    <t>2166296</t>
  </si>
  <si>
    <t>5374811</t>
  </si>
  <si>
    <t>2166556</t>
  </si>
  <si>
    <t>5380649</t>
  </si>
  <si>
    <t>2166817</t>
  </si>
  <si>
    <t>5387539</t>
  </si>
  <si>
    <t>2167156</t>
  </si>
  <si>
    <t>5389933</t>
  </si>
  <si>
    <t>2167267</t>
  </si>
  <si>
    <t>5403042</t>
  </si>
  <si>
    <t>2168053</t>
  </si>
  <si>
    <t>5404572</t>
  </si>
  <si>
    <t>2168125</t>
  </si>
  <si>
    <t>5411741</t>
  </si>
  <si>
    <t>2168532</t>
  </si>
  <si>
    <t>5416594</t>
  </si>
  <si>
    <t>2168827</t>
  </si>
  <si>
    <t>5421108</t>
  </si>
  <si>
    <t>2168965</t>
  </si>
  <si>
    <t>5426161</t>
  </si>
  <si>
    <t>2169197</t>
  </si>
  <si>
    <t>5430683</t>
  </si>
  <si>
    <t>2169354</t>
  </si>
  <si>
    <t>23894</t>
  </si>
  <si>
    <t>5432373</t>
  </si>
  <si>
    <t>5433063</t>
  </si>
  <si>
    <t>2169467</t>
  </si>
  <si>
    <t>5436704</t>
  </si>
  <si>
    <t>2169694</t>
  </si>
  <si>
    <t>5439337</t>
  </si>
  <si>
    <t>2169823</t>
  </si>
  <si>
    <t>5442017</t>
  </si>
  <si>
    <t>2170005</t>
  </si>
  <si>
    <t>5444192</t>
  </si>
  <si>
    <t>2170323</t>
  </si>
  <si>
    <t>5446296</t>
  </si>
  <si>
    <t>2170516</t>
  </si>
  <si>
    <t>5446692</t>
  </si>
  <si>
    <t>2170556</t>
  </si>
  <si>
    <t>5446952</t>
  </si>
  <si>
    <t>2170575</t>
  </si>
  <si>
    <t>9499</t>
  </si>
  <si>
    <t>5448205</t>
  </si>
  <si>
    <t>2170691</t>
  </si>
  <si>
    <t>5448682</t>
  </si>
  <si>
    <t>2170723</t>
  </si>
  <si>
    <t>5451403</t>
  </si>
  <si>
    <t>2171053</t>
  </si>
  <si>
    <t>5452668</t>
  </si>
  <si>
    <t>2171173</t>
  </si>
  <si>
    <t>5454241</t>
  </si>
  <si>
    <t>2171433</t>
  </si>
  <si>
    <t>5455980</t>
  </si>
  <si>
    <t>2171612</t>
  </si>
  <si>
    <t>5456193</t>
  </si>
  <si>
    <t>2171647</t>
  </si>
  <si>
    <t>5457368</t>
  </si>
  <si>
    <t>2171771</t>
  </si>
  <si>
    <t>5458041</t>
  </si>
  <si>
    <t>2171826</t>
  </si>
  <si>
    <t>5460660</t>
  </si>
  <si>
    <t>2172141</t>
  </si>
  <si>
    <t>5461677</t>
  </si>
  <si>
    <t>2172253</t>
  </si>
  <si>
    <t>5463421</t>
  </si>
  <si>
    <t>2172432</t>
  </si>
  <si>
    <t>5465967</t>
  </si>
  <si>
    <t>2172714</t>
  </si>
  <si>
    <t>5466733</t>
  </si>
  <si>
    <t>2172814</t>
  </si>
  <si>
    <t>8566</t>
  </si>
  <si>
    <t>5467728</t>
  </si>
  <si>
    <t>2172909</t>
  </si>
  <si>
    <t>5469549</t>
  </si>
  <si>
    <t>2173057</t>
  </si>
  <si>
    <t>5470227</t>
  </si>
  <si>
    <t>2173135</t>
  </si>
  <si>
    <t>8178</t>
  </si>
  <si>
    <t>5470867</t>
  </si>
  <si>
    <t>2173241</t>
  </si>
  <si>
    <t>6849</t>
  </si>
  <si>
    <t>5471403</t>
  </si>
  <si>
    <t>2173300</t>
  </si>
  <si>
    <t>5472008</t>
  </si>
  <si>
    <t>2173366</t>
  </si>
  <si>
    <t>5472644</t>
  </si>
  <si>
    <t>2173448</t>
  </si>
  <si>
    <t>5473176</t>
  </si>
  <si>
    <t>2173542</t>
  </si>
  <si>
    <t>5473520</t>
  </si>
  <si>
    <t>2173594</t>
  </si>
  <si>
    <t>5474359</t>
  </si>
  <si>
    <t>2173713</t>
  </si>
  <si>
    <t>5474962</t>
  </si>
  <si>
    <t>2173847</t>
  </si>
  <si>
    <t>5475938</t>
  </si>
  <si>
    <t>2174046</t>
  </si>
  <si>
    <t>5476381</t>
  </si>
  <si>
    <t>2174127</t>
  </si>
  <si>
    <t>5477293</t>
  </si>
  <si>
    <t>2174231</t>
  </si>
  <si>
    <t>5477685</t>
  </si>
  <si>
    <t>2174306</t>
  </si>
  <si>
    <t>5478043</t>
  </si>
  <si>
    <t>2174350</t>
  </si>
  <si>
    <t>5478362</t>
  </si>
  <si>
    <t>2174398</t>
  </si>
  <si>
    <t>5478794</t>
  </si>
  <si>
    <t>2174463</t>
  </si>
  <si>
    <t>5479928</t>
  </si>
  <si>
    <t>2174613</t>
  </si>
  <si>
    <t>5480677</t>
  </si>
  <si>
    <t>2174793</t>
  </si>
  <si>
    <t>5480965</t>
  </si>
  <si>
    <t>2174840</t>
  </si>
  <si>
    <t>5481503</t>
  </si>
  <si>
    <t>2174901</t>
  </si>
  <si>
    <t>5481741</t>
  </si>
  <si>
    <t>2174933</t>
  </si>
  <si>
    <t>5482031</t>
  </si>
  <si>
    <t>2174965</t>
  </si>
  <si>
    <t>5482355</t>
  </si>
  <si>
    <t>2175006</t>
  </si>
  <si>
    <t>5482737</t>
  </si>
  <si>
    <t>2175051</t>
  </si>
  <si>
    <t>5483283</t>
  </si>
  <si>
    <t>2175124</t>
  </si>
  <si>
    <t>5484929</t>
  </si>
  <si>
    <t>2175274</t>
  </si>
  <si>
    <t>5485869</t>
  </si>
  <si>
    <t>2175357</t>
  </si>
  <si>
    <t>5487668</t>
  </si>
  <si>
    <t>2175481</t>
  </si>
  <si>
    <t>5488768</t>
  </si>
  <si>
    <t>2175617</t>
  </si>
  <si>
    <t>5490832</t>
  </si>
  <si>
    <t>5491917</t>
  </si>
  <si>
    <t>5492919</t>
  </si>
  <si>
    <t>Montenegro</t>
  </si>
  <si>
    <t>627082</t>
  </si>
  <si>
    <t>6085</t>
  </si>
  <si>
    <t>12929</t>
  </si>
  <si>
    <t>16451</t>
  </si>
  <si>
    <t>18661</t>
  </si>
  <si>
    <t>2091</t>
  </si>
  <si>
    <t>20140</t>
  </si>
  <si>
    <t>2394</t>
  </si>
  <si>
    <t>22391</t>
  </si>
  <si>
    <t>25003</t>
  </si>
  <si>
    <t>26972</t>
  </si>
  <si>
    <t>29710</t>
  </si>
  <si>
    <t>34335</t>
  </si>
  <si>
    <t>38541</t>
  </si>
  <si>
    <t>5378</t>
  </si>
  <si>
    <t>41372</t>
  </si>
  <si>
    <t>42450</t>
  </si>
  <si>
    <t>6753</t>
  </si>
  <si>
    <t>42866</t>
  </si>
  <si>
    <t>44979</t>
  </si>
  <si>
    <t>8547</t>
  </si>
  <si>
    <t>46917</t>
  </si>
  <si>
    <t>10227</t>
  </si>
  <si>
    <t>49293</t>
  </si>
  <si>
    <t>12094</t>
  </si>
  <si>
    <t>50809</t>
  </si>
  <si>
    <t>52390</t>
  </si>
  <si>
    <t>54626</t>
  </si>
  <si>
    <t>16291</t>
  </si>
  <si>
    <t>55497</t>
  </si>
  <si>
    <t>17068</t>
  </si>
  <si>
    <t>56423</t>
  </si>
  <si>
    <t>17756</t>
  </si>
  <si>
    <t>58150</t>
  </si>
  <si>
    <t>19027</t>
  </si>
  <si>
    <t>58731</t>
  </si>
  <si>
    <t>59307</t>
  </si>
  <si>
    <t>19881</t>
  </si>
  <si>
    <t>59911</t>
  </si>
  <si>
    <t>20275</t>
  </si>
  <si>
    <t>60044</t>
  </si>
  <si>
    <t>60431</t>
  </si>
  <si>
    <t>20466</t>
  </si>
  <si>
    <t>61745</t>
  </si>
  <si>
    <t>21589</t>
  </si>
  <si>
    <t>63064</t>
  </si>
  <si>
    <t>23538</t>
  </si>
  <si>
    <t>65517</t>
  </si>
  <si>
    <t>85316</t>
  </si>
  <si>
    <t>27745</t>
  </si>
  <si>
    <t>94291</t>
  </si>
  <si>
    <t>28901</t>
  </si>
  <si>
    <t>102853</t>
  </si>
  <si>
    <t>109507</t>
  </si>
  <si>
    <t>30747</t>
  </si>
  <si>
    <t>31072</t>
  </si>
  <si>
    <t>120795</t>
  </si>
  <si>
    <t>31830</t>
  </si>
  <si>
    <t>125646</t>
  </si>
  <si>
    <t>32305</t>
  </si>
  <si>
    <t>130545</t>
  </si>
  <si>
    <t>32762</t>
  </si>
  <si>
    <t>133626</t>
  </si>
  <si>
    <t>137259</t>
  </si>
  <si>
    <t>33559</t>
  </si>
  <si>
    <t>140148</t>
  </si>
  <si>
    <t>33780</t>
  </si>
  <si>
    <t>141808</t>
  </si>
  <si>
    <t>145316</t>
  </si>
  <si>
    <t>34367</t>
  </si>
  <si>
    <t>148255</t>
  </si>
  <si>
    <t>34758</t>
  </si>
  <si>
    <t>151522</t>
  </si>
  <si>
    <t>35041</t>
  </si>
  <si>
    <t>154048</t>
  </si>
  <si>
    <t>35323</t>
  </si>
  <si>
    <t>157592</t>
  </si>
  <si>
    <t>35809</t>
  </si>
  <si>
    <t>160077</t>
  </si>
  <si>
    <t>180839</t>
  </si>
  <si>
    <t>53662</t>
  </si>
  <si>
    <t>191178</t>
  </si>
  <si>
    <t>62107</t>
  </si>
  <si>
    <t>200228</t>
  </si>
  <si>
    <t>206544</t>
  </si>
  <si>
    <t>74783</t>
  </si>
  <si>
    <t>210720</t>
  </si>
  <si>
    <t>218306</t>
  </si>
  <si>
    <t>84478</t>
  </si>
  <si>
    <t>223627</t>
  </si>
  <si>
    <t>229803</t>
  </si>
  <si>
    <t>93215</t>
  </si>
  <si>
    <t>234278</t>
  </si>
  <si>
    <t>96226</t>
  </si>
  <si>
    <t>238874</t>
  </si>
  <si>
    <t>99541</t>
  </si>
  <si>
    <t>242070</t>
  </si>
  <si>
    <t>102002</t>
  </si>
  <si>
    <t>244138</t>
  </si>
  <si>
    <t>103595</t>
  </si>
  <si>
    <t>248522</t>
  </si>
  <si>
    <t>106948</t>
  </si>
  <si>
    <t>252253</t>
  </si>
  <si>
    <t>109695</t>
  </si>
  <si>
    <t>256046</t>
  </si>
  <si>
    <t>112671</t>
  </si>
  <si>
    <t>259428</t>
  </si>
  <si>
    <t>115205</t>
  </si>
  <si>
    <t>261294</t>
  </si>
  <si>
    <t>116609</t>
  </si>
  <si>
    <t>263433</t>
  </si>
  <si>
    <t>118303</t>
  </si>
  <si>
    <t>265964</t>
  </si>
  <si>
    <t>120328</t>
  </si>
  <si>
    <t>270237</t>
  </si>
  <si>
    <t>123273</t>
  </si>
  <si>
    <t>272636</t>
  </si>
  <si>
    <t>125137</t>
  </si>
  <si>
    <t>274514</t>
  </si>
  <si>
    <t>126639</t>
  </si>
  <si>
    <t>275658</t>
  </si>
  <si>
    <t>127663</t>
  </si>
  <si>
    <t>276374</t>
  </si>
  <si>
    <t>128295</t>
  </si>
  <si>
    <t>278146</t>
  </si>
  <si>
    <t>129800</t>
  </si>
  <si>
    <t>279639</t>
  </si>
  <si>
    <t>131068</t>
  </si>
  <si>
    <t>281741</t>
  </si>
  <si>
    <t>132521</t>
  </si>
  <si>
    <t>285056</t>
  </si>
  <si>
    <t>135144</t>
  </si>
  <si>
    <t>285858</t>
  </si>
  <si>
    <t>135864</t>
  </si>
  <si>
    <t>286327</t>
  </si>
  <si>
    <t>136296</t>
  </si>
  <si>
    <t>287653</t>
  </si>
  <si>
    <t>137334</t>
  </si>
  <si>
    <t>288860</t>
  </si>
  <si>
    <t>138315</t>
  </si>
  <si>
    <t>290246</t>
  </si>
  <si>
    <t>139164</t>
  </si>
  <si>
    <t>291621</t>
  </si>
  <si>
    <t>139966</t>
  </si>
  <si>
    <t>292815</t>
  </si>
  <si>
    <t>140509</t>
  </si>
  <si>
    <t>293834</t>
  </si>
  <si>
    <t>140859</t>
  </si>
  <si>
    <t>294306</t>
  </si>
  <si>
    <t>140963</t>
  </si>
  <si>
    <t>296156</t>
  </si>
  <si>
    <t>141626</t>
  </si>
  <si>
    <t>297632</t>
  </si>
  <si>
    <t>142155</t>
  </si>
  <si>
    <t>299372</t>
  </si>
  <si>
    <t>300611</t>
  </si>
  <si>
    <t>143434</t>
  </si>
  <si>
    <t>301828</t>
  </si>
  <si>
    <t>143857</t>
  </si>
  <si>
    <t>302321</t>
  </si>
  <si>
    <t>143964</t>
  </si>
  <si>
    <t>302534</t>
  </si>
  <si>
    <t>144023</t>
  </si>
  <si>
    <t>303615</t>
  </si>
  <si>
    <t>144318</t>
  </si>
  <si>
    <t>303963</t>
  </si>
  <si>
    <t>144485</t>
  </si>
  <si>
    <t>304655</t>
  </si>
  <si>
    <t>144954</t>
  </si>
  <si>
    <t>305775</t>
  </si>
  <si>
    <t>145476</t>
  </si>
  <si>
    <t>307140</t>
  </si>
  <si>
    <t>145882</t>
  </si>
  <si>
    <t>307700</t>
  </si>
  <si>
    <t>145972</t>
  </si>
  <si>
    <t>307939</t>
  </si>
  <si>
    <t>146029</t>
  </si>
  <si>
    <t>310395</t>
  </si>
  <si>
    <t>146604</t>
  </si>
  <si>
    <t>312206</t>
  </si>
  <si>
    <t>147184</t>
  </si>
  <si>
    <t>313854</t>
  </si>
  <si>
    <t>147806</t>
  </si>
  <si>
    <t>315653</t>
  </si>
  <si>
    <t>148418</t>
  </si>
  <si>
    <t>317045</t>
  </si>
  <si>
    <t>149002</t>
  </si>
  <si>
    <t>317710</t>
  </si>
  <si>
    <t>149255</t>
  </si>
  <si>
    <t>320335</t>
  </si>
  <si>
    <t>150416</t>
  </si>
  <si>
    <t>322759</t>
  </si>
  <si>
    <t>151336</t>
  </si>
  <si>
    <t>325394</t>
  </si>
  <si>
    <t>327600</t>
  </si>
  <si>
    <t>153029</t>
  </si>
  <si>
    <t>329968</t>
  </si>
  <si>
    <t>153828</t>
  </si>
  <si>
    <t>332022</t>
  </si>
  <si>
    <t>154265</t>
  </si>
  <si>
    <t>333015</t>
  </si>
  <si>
    <t>154438</t>
  </si>
  <si>
    <t>335862</t>
  </si>
  <si>
    <t>155390</t>
  </si>
  <si>
    <t>337934</t>
  </si>
  <si>
    <t>155826</t>
  </si>
  <si>
    <t>340485</t>
  </si>
  <si>
    <t>156226</t>
  </si>
  <si>
    <t>342913</t>
  </si>
  <si>
    <t>156827</t>
  </si>
  <si>
    <t>345307</t>
  </si>
  <si>
    <t>346493</t>
  </si>
  <si>
    <t>158134</t>
  </si>
  <si>
    <t>347255</t>
  </si>
  <si>
    <t>158334</t>
  </si>
  <si>
    <t>349403</t>
  </si>
  <si>
    <t>159313</t>
  </si>
  <si>
    <t>351202</t>
  </si>
  <si>
    <t>160182</t>
  </si>
  <si>
    <t>353648</t>
  </si>
  <si>
    <t>161352</t>
  </si>
  <si>
    <t>355963</t>
  </si>
  <si>
    <t>162306</t>
  </si>
  <si>
    <t>358224</t>
  </si>
  <si>
    <t>163440</t>
  </si>
  <si>
    <t>359341</t>
  </si>
  <si>
    <t>164110</t>
  </si>
  <si>
    <t>164538</t>
  </si>
  <si>
    <t>362335</t>
  </si>
  <si>
    <t>165860</t>
  </si>
  <si>
    <t>364762</t>
  </si>
  <si>
    <t>167157</t>
  </si>
  <si>
    <t>367434</t>
  </si>
  <si>
    <t>168543</t>
  </si>
  <si>
    <t>370265</t>
  </si>
  <si>
    <t>169861</t>
  </si>
  <si>
    <t>372949</t>
  </si>
  <si>
    <t>171108</t>
  </si>
  <si>
    <t>374674</t>
  </si>
  <si>
    <t>172159</t>
  </si>
  <si>
    <t>375542</t>
  </si>
  <si>
    <t>172732</t>
  </si>
  <si>
    <t>378338</t>
  </si>
  <si>
    <t>380803</t>
  </si>
  <si>
    <t>175897</t>
  </si>
  <si>
    <t>383776</t>
  </si>
  <si>
    <t>177650</t>
  </si>
  <si>
    <t>387081</t>
  </si>
  <si>
    <t>179424</t>
  </si>
  <si>
    <t>389828</t>
  </si>
  <si>
    <t>180981</t>
  </si>
  <si>
    <t>391359</t>
  </si>
  <si>
    <t>181925</t>
  </si>
  <si>
    <t>392235</t>
  </si>
  <si>
    <t>182443</t>
  </si>
  <si>
    <t>394420</t>
  </si>
  <si>
    <t>183829</t>
  </si>
  <si>
    <t>396383</t>
  </si>
  <si>
    <t>184986</t>
  </si>
  <si>
    <t>398819</t>
  </si>
  <si>
    <t>186299</t>
  </si>
  <si>
    <t>401157</t>
  </si>
  <si>
    <t>187533</t>
  </si>
  <si>
    <t>403546</t>
  </si>
  <si>
    <t>188724</t>
  </si>
  <si>
    <t>404320</t>
  </si>
  <si>
    <t>189199</t>
  </si>
  <si>
    <t>404847</t>
  </si>
  <si>
    <t>189583</t>
  </si>
  <si>
    <t>406561</t>
  </si>
  <si>
    <t>190703</t>
  </si>
  <si>
    <t>408060</t>
  </si>
  <si>
    <t>191596</t>
  </si>
  <si>
    <t>410238</t>
  </si>
  <si>
    <t>192837</t>
  </si>
  <si>
    <t>412814</t>
  </si>
  <si>
    <t>194321</t>
  </si>
  <si>
    <t>415776</t>
  </si>
  <si>
    <t>195710</t>
  </si>
  <si>
    <t>417419</t>
  </si>
  <si>
    <t>196339</t>
  </si>
  <si>
    <t>418150</t>
  </si>
  <si>
    <t>196652</t>
  </si>
  <si>
    <t>421231</t>
  </si>
  <si>
    <t>197966</t>
  </si>
  <si>
    <t>423768</t>
  </si>
  <si>
    <t>199060</t>
  </si>
  <si>
    <t>426662</t>
  </si>
  <si>
    <t>200205</t>
  </si>
  <si>
    <t>432167</t>
  </si>
  <si>
    <t>202768</t>
  </si>
  <si>
    <t>433269</t>
  </si>
  <si>
    <t>203337</t>
  </si>
  <si>
    <t>433867</t>
  </si>
  <si>
    <t>203680</t>
  </si>
  <si>
    <t>436177</t>
  </si>
  <si>
    <t>204651</t>
  </si>
  <si>
    <t>440083</t>
  </si>
  <si>
    <t>206420</t>
  </si>
  <si>
    <t>442333</t>
  </si>
  <si>
    <t>207471</t>
  </si>
  <si>
    <t>445238</t>
  </si>
  <si>
    <t>208612</t>
  </si>
  <si>
    <t>446806</t>
  </si>
  <si>
    <t>209009</t>
  </si>
  <si>
    <t>447473</t>
  </si>
  <si>
    <t>209166</t>
  </si>
  <si>
    <t>450451</t>
  </si>
  <si>
    <t>210096</t>
  </si>
  <si>
    <t>452830</t>
  </si>
  <si>
    <t>210848</t>
  </si>
  <si>
    <t>455035</t>
  </si>
  <si>
    <t>211801</t>
  </si>
  <si>
    <t>457474</t>
  </si>
  <si>
    <t>212932</t>
  </si>
  <si>
    <t>460029</t>
  </si>
  <si>
    <t>214407</t>
  </si>
  <si>
    <t>461140</t>
  </si>
  <si>
    <t>215079</t>
  </si>
  <si>
    <t>461865</t>
  </si>
  <si>
    <t>215499</t>
  </si>
  <si>
    <t>464087</t>
  </si>
  <si>
    <t>216911</t>
  </si>
  <si>
    <t>468367</t>
  </si>
  <si>
    <t>219739</t>
  </si>
  <si>
    <t>470700</t>
  </si>
  <si>
    <t>221246</t>
  </si>
  <si>
    <t>472623</t>
  </si>
  <si>
    <t>222560</t>
  </si>
  <si>
    <t>473328</t>
  </si>
  <si>
    <t>223006</t>
  </si>
  <si>
    <t>475813</t>
  </si>
  <si>
    <t>224866</t>
  </si>
  <si>
    <t>477395</t>
  </si>
  <si>
    <t>226019</t>
  </si>
  <si>
    <t>478974</t>
  </si>
  <si>
    <t>227192</t>
  </si>
  <si>
    <t>480822</t>
  </si>
  <si>
    <t>228492</t>
  </si>
  <si>
    <t>483790</t>
  </si>
  <si>
    <t>230821</t>
  </si>
  <si>
    <t>484414</t>
  </si>
  <si>
    <t>231346</t>
  </si>
  <si>
    <t>486669</t>
  </si>
  <si>
    <t>233183</t>
  </si>
  <si>
    <t>488661</t>
  </si>
  <si>
    <t>234725</t>
  </si>
  <si>
    <t>490274</t>
  </si>
  <si>
    <t>235926</t>
  </si>
  <si>
    <t>491945</t>
  </si>
  <si>
    <t>237115</t>
  </si>
  <si>
    <t>493462</t>
  </si>
  <si>
    <t>238240</t>
  </si>
  <si>
    <t>494110</t>
  </si>
  <si>
    <t>238667</t>
  </si>
  <si>
    <t>494462</t>
  </si>
  <si>
    <t>238953</t>
  </si>
  <si>
    <t>495875</t>
  </si>
  <si>
    <t>240006</t>
  </si>
  <si>
    <t>240804</t>
  </si>
  <si>
    <t>497996</t>
  </si>
  <si>
    <t>241482</t>
  </si>
  <si>
    <t>499177</t>
  </si>
  <si>
    <t>242345</t>
  </si>
  <si>
    <t>500338</t>
  </si>
  <si>
    <t>243069</t>
  </si>
  <si>
    <t>500759</t>
  </si>
  <si>
    <t>243316</t>
  </si>
  <si>
    <t>500956</t>
  </si>
  <si>
    <t>243438</t>
  </si>
  <si>
    <t>501951</t>
  </si>
  <si>
    <t>243978</t>
  </si>
  <si>
    <t>502791</t>
  </si>
  <si>
    <t>244454</t>
  </si>
  <si>
    <t>504639</t>
  </si>
  <si>
    <t>245478</t>
  </si>
  <si>
    <t>505805</t>
  </si>
  <si>
    <t>506599</t>
  </si>
  <si>
    <t>246225</t>
  </si>
  <si>
    <t>507082</t>
  </si>
  <si>
    <t>246357</t>
  </si>
  <si>
    <t>508470</t>
  </si>
  <si>
    <t>246871</t>
  </si>
  <si>
    <t>509773</t>
  </si>
  <si>
    <t>511014</t>
  </si>
  <si>
    <t>247742</t>
  </si>
  <si>
    <t>512394</t>
  </si>
  <si>
    <t>248326</t>
  </si>
  <si>
    <t>513753</t>
  </si>
  <si>
    <t>248816</t>
  </si>
  <si>
    <t>514577</t>
  </si>
  <si>
    <t>249077</t>
  </si>
  <si>
    <t>514955</t>
  </si>
  <si>
    <t>249178</t>
  </si>
  <si>
    <t>516295</t>
  </si>
  <si>
    <t>249660</t>
  </si>
  <si>
    <t>518578</t>
  </si>
  <si>
    <t>250473</t>
  </si>
  <si>
    <t>520761</t>
  </si>
  <si>
    <t>251325</t>
  </si>
  <si>
    <t>522754</t>
  </si>
  <si>
    <t>252148</t>
  </si>
  <si>
    <t>523689</t>
  </si>
  <si>
    <t>252558</t>
  </si>
  <si>
    <t>524233</t>
  </si>
  <si>
    <t>525661</t>
  </si>
  <si>
    <t>253421</t>
  </si>
  <si>
    <t>527034</t>
  </si>
  <si>
    <t>254069</t>
  </si>
  <si>
    <t>528111</t>
  </si>
  <si>
    <t>254594</t>
  </si>
  <si>
    <t>528629</t>
  </si>
  <si>
    <t>254909</t>
  </si>
  <si>
    <t>530279</t>
  </si>
  <si>
    <t>255785</t>
  </si>
  <si>
    <t>531669</t>
  </si>
  <si>
    <t>256556</t>
  </si>
  <si>
    <t>532923</t>
  </si>
  <si>
    <t>257284</t>
  </si>
  <si>
    <t>534238</t>
  </si>
  <si>
    <t>257998</t>
  </si>
  <si>
    <t>535757</t>
  </si>
  <si>
    <t>258896</t>
  </si>
  <si>
    <t>536689</t>
  </si>
  <si>
    <t>259469</t>
  </si>
  <si>
    <t>537064</t>
  </si>
  <si>
    <t>259738</t>
  </si>
  <si>
    <t>538613</t>
  </si>
  <si>
    <t>260679</t>
  </si>
  <si>
    <t>539799</t>
  </si>
  <si>
    <t>261405</t>
  </si>
  <si>
    <t>540909</t>
  </si>
  <si>
    <t>262063</t>
  </si>
  <si>
    <t>541997</t>
  </si>
  <si>
    <t>262748</t>
  </si>
  <si>
    <t>543011</t>
  </si>
  <si>
    <t>263380</t>
  </si>
  <si>
    <t>543569</t>
  </si>
  <si>
    <t>263776</t>
  </si>
  <si>
    <t>543835</t>
  </si>
  <si>
    <t>263962</t>
  </si>
  <si>
    <t>544755</t>
  </si>
  <si>
    <t>264596</t>
  </si>
  <si>
    <t>545581</t>
  </si>
  <si>
    <t>265127</t>
  </si>
  <si>
    <t>546349</t>
  </si>
  <si>
    <t>265660</t>
  </si>
  <si>
    <t>547246</t>
  </si>
  <si>
    <t>266276</t>
  </si>
  <si>
    <t>548154</t>
  </si>
  <si>
    <t>266884</t>
  </si>
  <si>
    <t>548751</t>
  </si>
  <si>
    <t>267330</t>
  </si>
  <si>
    <t>548933</t>
  </si>
  <si>
    <t>267480</t>
  </si>
  <si>
    <t>549879</t>
  </si>
  <si>
    <t>268130</t>
  </si>
  <si>
    <t>619690</t>
  </si>
  <si>
    <t>268739</t>
  </si>
  <si>
    <t>621412</t>
  </si>
  <si>
    <t>623102</t>
  </si>
  <si>
    <t>269830</t>
  </si>
  <si>
    <t>625024</t>
  </si>
  <si>
    <t>270409</t>
  </si>
  <si>
    <t>626372</t>
  </si>
  <si>
    <t>270802</t>
  </si>
  <si>
    <t>628821</t>
  </si>
  <si>
    <t>271471</t>
  </si>
  <si>
    <t>630634</t>
  </si>
  <si>
    <t>271926</t>
  </si>
  <si>
    <t>632636</t>
  </si>
  <si>
    <t>272385</t>
  </si>
  <si>
    <t>634517</t>
  </si>
  <si>
    <t>272853</t>
  </si>
  <si>
    <t>635579</t>
  </si>
  <si>
    <t>273120</t>
  </si>
  <si>
    <t>635683</t>
  </si>
  <si>
    <t>273143</t>
  </si>
  <si>
    <t>636092</t>
  </si>
  <si>
    <t>273250</t>
  </si>
  <si>
    <t>637675</t>
  </si>
  <si>
    <t>273633</t>
  </si>
  <si>
    <t>639038</t>
  </si>
  <si>
    <t>273910</t>
  </si>
  <si>
    <t>639572</t>
  </si>
  <si>
    <t>274046</t>
  </si>
  <si>
    <t>639741</t>
  </si>
  <si>
    <t>274097</t>
  </si>
  <si>
    <t>640239</t>
  </si>
  <si>
    <t>274227</t>
  </si>
  <si>
    <t>642471</t>
  </si>
  <si>
    <t>274906</t>
  </si>
  <si>
    <t>643518</t>
  </si>
  <si>
    <t>275142</t>
  </si>
  <si>
    <t>644531</t>
  </si>
  <si>
    <t>275404</t>
  </si>
  <si>
    <t>645584</t>
  </si>
  <si>
    <t>275641</t>
  </si>
  <si>
    <t>646083</t>
  </si>
  <si>
    <t>275774</t>
  </si>
  <si>
    <t>646213</t>
  </si>
  <si>
    <t>275798</t>
  </si>
  <si>
    <t>647182</t>
  </si>
  <si>
    <t>276071</t>
  </si>
  <si>
    <t>647992</t>
  </si>
  <si>
    <t>276251</t>
  </si>
  <si>
    <t>648757</t>
  </si>
  <si>
    <t>276444</t>
  </si>
  <si>
    <t>649450</t>
  </si>
  <si>
    <t>276639</t>
  </si>
  <si>
    <t>650161</t>
  </si>
  <si>
    <t>276817</t>
  </si>
  <si>
    <t>650502</t>
  </si>
  <si>
    <t>276883</t>
  </si>
  <si>
    <t>651205</t>
  </si>
  <si>
    <t>277012</t>
  </si>
  <si>
    <t>652477</t>
  </si>
  <si>
    <t>277387</t>
  </si>
  <si>
    <t>653071</t>
  </si>
  <si>
    <t>277525</t>
  </si>
  <si>
    <t>653927</t>
  </si>
  <si>
    <t>277700</t>
  </si>
  <si>
    <t>654000</t>
  </si>
  <si>
    <t>277718</t>
  </si>
  <si>
    <t>654621</t>
  </si>
  <si>
    <t>277895</t>
  </si>
  <si>
    <t>655517</t>
  </si>
  <si>
    <t>278147</t>
  </si>
  <si>
    <t>656064</t>
  </si>
  <si>
    <t>278299</t>
  </si>
  <si>
    <t>656661</t>
  </si>
  <si>
    <t>278442</t>
  </si>
  <si>
    <t>656948</t>
  </si>
  <si>
    <t>278502</t>
  </si>
  <si>
    <t>657035</t>
  </si>
  <si>
    <t>278519</t>
  </si>
  <si>
    <t>657607</t>
  </si>
  <si>
    <t>278670</t>
  </si>
  <si>
    <t>657988</t>
  </si>
  <si>
    <t>278777</t>
  </si>
  <si>
    <t>658420</t>
  </si>
  <si>
    <t>278902</t>
  </si>
  <si>
    <t>658884</t>
  </si>
  <si>
    <t>279019</t>
  </si>
  <si>
    <t>659297</t>
  </si>
  <si>
    <t>279101</t>
  </si>
  <si>
    <t>659519</t>
  </si>
  <si>
    <t>279147</t>
  </si>
  <si>
    <t>659619</t>
  </si>
  <si>
    <t>279170</t>
  </si>
  <si>
    <t>660059</t>
  </si>
  <si>
    <t>279271</t>
  </si>
  <si>
    <t>660405</t>
  </si>
  <si>
    <t>279354</t>
  </si>
  <si>
    <t>660743</t>
  </si>
  <si>
    <t>279439</t>
  </si>
  <si>
    <t>661520</t>
  </si>
  <si>
    <t>279655</t>
  </si>
  <si>
    <t>661689</t>
  </si>
  <si>
    <t>279688</t>
  </si>
  <si>
    <t>661733</t>
  </si>
  <si>
    <t>279695</t>
  </si>
  <si>
    <t>662092</t>
  </si>
  <si>
    <t>279788</t>
  </si>
  <si>
    <t>662356</t>
  </si>
  <si>
    <t>279861</t>
  </si>
  <si>
    <t>662665</t>
  </si>
  <si>
    <t>279939</t>
  </si>
  <si>
    <t>662935</t>
  </si>
  <si>
    <t>280017</t>
  </si>
  <si>
    <t>663177</t>
  </si>
  <si>
    <t>280081</t>
  </si>
  <si>
    <t>663295</t>
  </si>
  <si>
    <t>280110</t>
  </si>
  <si>
    <t>663335</t>
  </si>
  <si>
    <t>280116</t>
  </si>
  <si>
    <t>663653</t>
  </si>
  <si>
    <t>280203</t>
  </si>
  <si>
    <t>663918</t>
  </si>
  <si>
    <t>280281</t>
  </si>
  <si>
    <t>664152</t>
  </si>
  <si>
    <t>280343</t>
  </si>
  <si>
    <t>664436</t>
  </si>
  <si>
    <t>280419</t>
  </si>
  <si>
    <t>664676</t>
  </si>
  <si>
    <t>280487</t>
  </si>
  <si>
    <t>664761</t>
  </si>
  <si>
    <t>280507</t>
  </si>
  <si>
    <t>664795</t>
  </si>
  <si>
    <t>280519</t>
  </si>
  <si>
    <t>665061</t>
  </si>
  <si>
    <t>280596</t>
  </si>
  <si>
    <t>665247</t>
  </si>
  <si>
    <t>280668</t>
  </si>
  <si>
    <t>665432</t>
  </si>
  <si>
    <t>280723</t>
  </si>
  <si>
    <t>665798</t>
  </si>
  <si>
    <t>280847</t>
  </si>
  <si>
    <t>665962</t>
  </si>
  <si>
    <t>280901</t>
  </si>
  <si>
    <t>665970</t>
  </si>
  <si>
    <t>280906</t>
  </si>
  <si>
    <t>666203</t>
  </si>
  <si>
    <t>280975</t>
  </si>
  <si>
    <t>666356</t>
  </si>
  <si>
    <t>281011</t>
  </si>
  <si>
    <t>666526</t>
  </si>
  <si>
    <t>281058</t>
  </si>
  <si>
    <t>666864</t>
  </si>
  <si>
    <t>281166</t>
  </si>
  <si>
    <t>666958</t>
  </si>
  <si>
    <t>281190</t>
  </si>
  <si>
    <t>666973</t>
  </si>
  <si>
    <t>281194</t>
  </si>
  <si>
    <t>667161</t>
  </si>
  <si>
    <t>281248</t>
  </si>
  <si>
    <t>667315</t>
  </si>
  <si>
    <t>667509</t>
  </si>
  <si>
    <t>281349</t>
  </si>
  <si>
    <t>667673</t>
  </si>
  <si>
    <t>281399</t>
  </si>
  <si>
    <t>667880</t>
  </si>
  <si>
    <t>281463</t>
  </si>
  <si>
    <t>668009</t>
  </si>
  <si>
    <t>281506</t>
  </si>
  <si>
    <t>668025</t>
  </si>
  <si>
    <t>281511</t>
  </si>
  <si>
    <t>668206</t>
  </si>
  <si>
    <t>281571</t>
  </si>
  <si>
    <t>668404</t>
  </si>
  <si>
    <t>281627</t>
  </si>
  <si>
    <t>668536</t>
  </si>
  <si>
    <t>281667</t>
  </si>
  <si>
    <t>668650</t>
  </si>
  <si>
    <t>281707</t>
  </si>
  <si>
    <t>669027</t>
  </si>
  <si>
    <t>281818</t>
  </si>
  <si>
    <t>669204</t>
  </si>
  <si>
    <t>281865</t>
  </si>
  <si>
    <t>669348</t>
  </si>
  <si>
    <t>281903</t>
  </si>
  <si>
    <t>669505</t>
  </si>
  <si>
    <t>281938</t>
  </si>
  <si>
    <t>669648</t>
  </si>
  <si>
    <t>281977</t>
  </si>
  <si>
    <t>669844</t>
  </si>
  <si>
    <t>282029</t>
  </si>
  <si>
    <t>669929</t>
  </si>
  <si>
    <t>282046</t>
  </si>
  <si>
    <t>669937</t>
  </si>
  <si>
    <t>282050</t>
  </si>
  <si>
    <t>670058</t>
  </si>
  <si>
    <t>282083</t>
  </si>
  <si>
    <t>670331</t>
  </si>
  <si>
    <t>282182</t>
  </si>
  <si>
    <t>670449</t>
  </si>
  <si>
    <t>282214</t>
  </si>
  <si>
    <t>670739</t>
  </si>
  <si>
    <t>282306</t>
  </si>
  <si>
    <t>670864</t>
  </si>
  <si>
    <t>282344</t>
  </si>
  <si>
    <t>670960</t>
  </si>
  <si>
    <t>282376</t>
  </si>
  <si>
    <t>671080</t>
  </si>
  <si>
    <t>282409</t>
  </si>
  <si>
    <t>671191</t>
  </si>
  <si>
    <t>282438</t>
  </si>
  <si>
    <t>671238</t>
  </si>
  <si>
    <t>282460</t>
  </si>
  <si>
    <t>671242</t>
  </si>
  <si>
    <t>282463</t>
  </si>
  <si>
    <t>671261</t>
  </si>
  <si>
    <t>282471</t>
  </si>
  <si>
    <t>671465</t>
  </si>
  <si>
    <t>282534</t>
  </si>
  <si>
    <t>671602</t>
  </si>
  <si>
    <t>282572</t>
  </si>
  <si>
    <t>671712</t>
  </si>
  <si>
    <t>282603</t>
  </si>
  <si>
    <t>671868</t>
  </si>
  <si>
    <t>282651</t>
  </si>
  <si>
    <t>671916</t>
  </si>
  <si>
    <t>282666</t>
  </si>
  <si>
    <t>671920</t>
  </si>
  <si>
    <t>282667</t>
  </si>
  <si>
    <t>671926</t>
  </si>
  <si>
    <t>282670</t>
  </si>
  <si>
    <t>671931</t>
  </si>
  <si>
    <t>672100</t>
  </si>
  <si>
    <t>282729</t>
  </si>
  <si>
    <t>672193</t>
  </si>
  <si>
    <t>282755</t>
  </si>
  <si>
    <t>672371</t>
  </si>
  <si>
    <t>282816</t>
  </si>
  <si>
    <t>672439</t>
  </si>
  <si>
    <t>282846</t>
  </si>
  <si>
    <t>672443</t>
  </si>
  <si>
    <t>282848</t>
  </si>
  <si>
    <t>672574</t>
  </si>
  <si>
    <t>282892</t>
  </si>
  <si>
    <t>672644</t>
  </si>
  <si>
    <t>282916</t>
  </si>
  <si>
    <t>672753</t>
  </si>
  <si>
    <t>282951</t>
  </si>
  <si>
    <t>672848</t>
  </si>
  <si>
    <t>282984</t>
  </si>
  <si>
    <t>672976</t>
  </si>
  <si>
    <t>283019</t>
  </si>
  <si>
    <t>673025</t>
  </si>
  <si>
    <t>283035</t>
  </si>
  <si>
    <t>673110</t>
  </si>
  <si>
    <t>283057</t>
  </si>
  <si>
    <t>673172</t>
  </si>
  <si>
    <t>283071</t>
  </si>
  <si>
    <t>673256</t>
  </si>
  <si>
    <t>283104</t>
  </si>
  <si>
    <t>673306</t>
  </si>
  <si>
    <t>283126</t>
  </si>
  <si>
    <t>673374</t>
  </si>
  <si>
    <t>283149</t>
  </si>
  <si>
    <t>673378</t>
  </si>
  <si>
    <t>283150</t>
  </si>
  <si>
    <t>673383</t>
  </si>
  <si>
    <t>283151</t>
  </si>
  <si>
    <t>673384</t>
  </si>
  <si>
    <t>673491</t>
  </si>
  <si>
    <t>283181</t>
  </si>
  <si>
    <t>673568</t>
  </si>
  <si>
    <t>283203</t>
  </si>
  <si>
    <t>673630</t>
  </si>
  <si>
    <t>283221</t>
  </si>
  <si>
    <t>673713</t>
  </si>
  <si>
    <t>283247</t>
  </si>
  <si>
    <t>673733</t>
  </si>
  <si>
    <t>283256</t>
  </si>
  <si>
    <t>673735</t>
  </si>
  <si>
    <t>283257</t>
  </si>
  <si>
    <t>673785</t>
  </si>
  <si>
    <t>283273</t>
  </si>
  <si>
    <t>673852</t>
  </si>
  <si>
    <t>283291</t>
  </si>
  <si>
    <t>673929</t>
  </si>
  <si>
    <t>283317</t>
  </si>
  <si>
    <t>673981</t>
  </si>
  <si>
    <t>283335</t>
  </si>
  <si>
    <t>674044</t>
  </si>
  <si>
    <t>283360</t>
  </si>
  <si>
    <t>674059</t>
  </si>
  <si>
    <t>283363</t>
  </si>
  <si>
    <t>674066</t>
  </si>
  <si>
    <t>283366</t>
  </si>
  <si>
    <t>674134</t>
  </si>
  <si>
    <t>283386</t>
  </si>
  <si>
    <t>674284</t>
  </si>
  <si>
    <t>283438</t>
  </si>
  <si>
    <t>674332</t>
  </si>
  <si>
    <t>283454</t>
  </si>
  <si>
    <t>674404</t>
  </si>
  <si>
    <t>283475</t>
  </si>
  <si>
    <t>674414</t>
  </si>
  <si>
    <t>283477</t>
  </si>
  <si>
    <t>674425</t>
  </si>
  <si>
    <t>283482</t>
  </si>
  <si>
    <t>674511</t>
  </si>
  <si>
    <t>283500</t>
  </si>
  <si>
    <t>674545</t>
  </si>
  <si>
    <t>283513</t>
  </si>
  <si>
    <t>674658</t>
  </si>
  <si>
    <t>283550</t>
  </si>
  <si>
    <t>674687</t>
  </si>
  <si>
    <t>283560</t>
  </si>
  <si>
    <t>674750</t>
  </si>
  <si>
    <t>283581</t>
  </si>
  <si>
    <t>674759</t>
  </si>
  <si>
    <t>283584</t>
  </si>
  <si>
    <t>674764</t>
  </si>
  <si>
    <t>283587</t>
  </si>
  <si>
    <t>674827</t>
  </si>
  <si>
    <t>283609</t>
  </si>
  <si>
    <t>674878</t>
  </si>
  <si>
    <t>283622</t>
  </si>
  <si>
    <t>674910</t>
  </si>
  <si>
    <t>283633</t>
  </si>
  <si>
    <t>674943</t>
  </si>
  <si>
    <t>283649</t>
  </si>
  <si>
    <t>674978</t>
  </si>
  <si>
    <t>283661</t>
  </si>
  <si>
    <t>674999</t>
  </si>
  <si>
    <t>283672</t>
  </si>
  <si>
    <t>283673</t>
  </si>
  <si>
    <t>675030</t>
  </si>
  <si>
    <t>283678</t>
  </si>
  <si>
    <t>675090</t>
  </si>
  <si>
    <t>283697</t>
  </si>
  <si>
    <t>675154</t>
  </si>
  <si>
    <t>675272</t>
  </si>
  <si>
    <t>283739</t>
  </si>
  <si>
    <t>675285</t>
  </si>
  <si>
    <t>675343</t>
  </si>
  <si>
    <t>283749</t>
  </si>
  <si>
    <t>675473</t>
  </si>
  <si>
    <t>283783</t>
  </si>
  <si>
    <t>675561</t>
  </si>
  <si>
    <t>283799</t>
  </si>
  <si>
    <t>675674</t>
  </si>
  <si>
    <t>283834</t>
  </si>
  <si>
    <t>675761</t>
  </si>
  <si>
    <t>283861</t>
  </si>
  <si>
    <t>675840</t>
  </si>
  <si>
    <t>283882</t>
  </si>
  <si>
    <t>675856</t>
  </si>
  <si>
    <t>283888</t>
  </si>
  <si>
    <t>675871</t>
  </si>
  <si>
    <t>283893</t>
  </si>
  <si>
    <t>675990</t>
  </si>
  <si>
    <t>283924</t>
  </si>
  <si>
    <t>676021</t>
  </si>
  <si>
    <t>283933</t>
  </si>
  <si>
    <t>676096</t>
  </si>
  <si>
    <t>283950</t>
  </si>
  <si>
    <t>676192</t>
  </si>
  <si>
    <t>283976</t>
  </si>
  <si>
    <t>676364</t>
  </si>
  <si>
    <t>284026</t>
  </si>
  <si>
    <t>676508</t>
  </si>
  <si>
    <t>284064</t>
  </si>
  <si>
    <t>676529</t>
  </si>
  <si>
    <t>284068</t>
  </si>
  <si>
    <t>676657</t>
  </si>
  <si>
    <t>284103</t>
  </si>
  <si>
    <t>676796</t>
  </si>
  <si>
    <t>284151</t>
  </si>
  <si>
    <t>676905</t>
  </si>
  <si>
    <t>284180</t>
  </si>
  <si>
    <t>677080</t>
  </si>
  <si>
    <t>284234</t>
  </si>
  <si>
    <t>677121</t>
  </si>
  <si>
    <t>284243</t>
  </si>
  <si>
    <t>677137</t>
  </si>
  <si>
    <t>677230</t>
  </si>
  <si>
    <t>284265</t>
  </si>
  <si>
    <t>677333</t>
  </si>
  <si>
    <t>284297</t>
  </si>
  <si>
    <t>677477</t>
  </si>
  <si>
    <t>284331</t>
  </si>
  <si>
    <t>677580</t>
  </si>
  <si>
    <t>284356</t>
  </si>
  <si>
    <t>677758</t>
  </si>
  <si>
    <t>284408</t>
  </si>
  <si>
    <t>677772</t>
  </si>
  <si>
    <t>677777</t>
  </si>
  <si>
    <t>284411</t>
  </si>
  <si>
    <t>677888</t>
  </si>
  <si>
    <t>284450</t>
  </si>
  <si>
    <t>677976</t>
  </si>
  <si>
    <t>284478</t>
  </si>
  <si>
    <t>678050</t>
  </si>
  <si>
    <t>284501</t>
  </si>
  <si>
    <t>678131</t>
  </si>
  <si>
    <t>284524</t>
  </si>
  <si>
    <t>678301</t>
  </si>
  <si>
    <t>284581</t>
  </si>
  <si>
    <t>678330</t>
  </si>
  <si>
    <t>284594</t>
  </si>
  <si>
    <t>678335</t>
  </si>
  <si>
    <t>678440</t>
  </si>
  <si>
    <t>284630</t>
  </si>
  <si>
    <t>678489</t>
  </si>
  <si>
    <t>284642</t>
  </si>
  <si>
    <t>678532</t>
  </si>
  <si>
    <t>678798</t>
  </si>
  <si>
    <t>284747</t>
  </si>
  <si>
    <t>679171</t>
  </si>
  <si>
    <t>284869</t>
  </si>
  <si>
    <t>Montserrat</t>
  </si>
  <si>
    <t>3951</t>
  </si>
  <si>
    <t>1814</t>
  </si>
  <si>
    <t>4509</t>
  </si>
  <si>
    <t>4511</t>
  </si>
  <si>
    <t>4528</t>
  </si>
  <si>
    <t>Morocco</t>
  </si>
  <si>
    <t>37457976</t>
  </si>
  <si>
    <t>4268</t>
  </si>
  <si>
    <t>3388</t>
  </si>
  <si>
    <t>3379</t>
  </si>
  <si>
    <t>10405</t>
  </si>
  <si>
    <t>10159</t>
  </si>
  <si>
    <t>9321</t>
  </si>
  <si>
    <t>9348</t>
  </si>
  <si>
    <t>9872</t>
  </si>
  <si>
    <t>9937</t>
  </si>
  <si>
    <t>9141</t>
  </si>
  <si>
    <t>13097</t>
  </si>
  <si>
    <t>13186</t>
  </si>
  <si>
    <t>14108</t>
  </si>
  <si>
    <t>16496</t>
  </si>
  <si>
    <t>16750</t>
  </si>
  <si>
    <t>16868</t>
  </si>
  <si>
    <t>16480</t>
  </si>
  <si>
    <t>16540</t>
  </si>
  <si>
    <t>16551</t>
  </si>
  <si>
    <t>16756</t>
  </si>
  <si>
    <t>16622</t>
  </si>
  <si>
    <t>17211</t>
  </si>
  <si>
    <t>16689</t>
  </si>
  <si>
    <t>18504</t>
  </si>
  <si>
    <t>16581</t>
  </si>
  <si>
    <t>13059</t>
  </si>
  <si>
    <t>12701</t>
  </si>
  <si>
    <t>16619</t>
  </si>
  <si>
    <t>16937</t>
  </si>
  <si>
    <t>17725</t>
  </si>
  <si>
    <t>16641</t>
  </si>
  <si>
    <t>15955</t>
  </si>
  <si>
    <t>18059</t>
  </si>
  <si>
    <t>14032</t>
  </si>
  <si>
    <t>18502</t>
  </si>
  <si>
    <t>19667</t>
  </si>
  <si>
    <t>17110</t>
  </si>
  <si>
    <t>18447</t>
  </si>
  <si>
    <t>19033</t>
  </si>
  <si>
    <t>19781</t>
  </si>
  <si>
    <t>20942</t>
  </si>
  <si>
    <t>20940</t>
  </si>
  <si>
    <t>20688</t>
  </si>
  <si>
    <t>21234</t>
  </si>
  <si>
    <t>21255</t>
  </si>
  <si>
    <t>22561</t>
  </si>
  <si>
    <t>21343</t>
  </si>
  <si>
    <t>22476</t>
  </si>
  <si>
    <t>22333</t>
  </si>
  <si>
    <t>22118</t>
  </si>
  <si>
    <t>22007</t>
  </si>
  <si>
    <t>22707</t>
  </si>
  <si>
    <t>21197</t>
  </si>
  <si>
    <t>21918</t>
  </si>
  <si>
    <t>21841</t>
  </si>
  <si>
    <t>22393</t>
  </si>
  <si>
    <t>22190</t>
  </si>
  <si>
    <t>22081</t>
  </si>
  <si>
    <t>22285</t>
  </si>
  <si>
    <t>21369</t>
  </si>
  <si>
    <t>22082</t>
  </si>
  <si>
    <t>22284</t>
  </si>
  <si>
    <t>22570</t>
  </si>
  <si>
    <t>23557</t>
  </si>
  <si>
    <t>22238</t>
  </si>
  <si>
    <t>23468</t>
  </si>
  <si>
    <t>23130</t>
  </si>
  <si>
    <t>22673</t>
  </si>
  <si>
    <t>22279</t>
  </si>
  <si>
    <t>23874</t>
  </si>
  <si>
    <t>21461</t>
  </si>
  <si>
    <t>23778</t>
  </si>
  <si>
    <t>24000</t>
  </si>
  <si>
    <t>24246</t>
  </si>
  <si>
    <t>22829</t>
  </si>
  <si>
    <t>22828</t>
  </si>
  <si>
    <t>22546</t>
  </si>
  <si>
    <t>22598</t>
  </si>
  <si>
    <t>22678</t>
  </si>
  <si>
    <t>20704</t>
  </si>
  <si>
    <t>24483</t>
  </si>
  <si>
    <t>25126</t>
  </si>
  <si>
    <t>25162</t>
  </si>
  <si>
    <t>25131</t>
  </si>
  <si>
    <t>23718</t>
  </si>
  <si>
    <t>24200</t>
  </si>
  <si>
    <t>24448</t>
  </si>
  <si>
    <t>23428</t>
  </si>
  <si>
    <t>22693</t>
  </si>
  <si>
    <t>21038</t>
  </si>
  <si>
    <t>23309</t>
  </si>
  <si>
    <t>22902</t>
  </si>
  <si>
    <t>23336</t>
  </si>
  <si>
    <t>22778</t>
  </si>
  <si>
    <t>21368</t>
  </si>
  <si>
    <t>22086</t>
  </si>
  <si>
    <t>22201</t>
  </si>
  <si>
    <t>21327</t>
  </si>
  <si>
    <t>21222</t>
  </si>
  <si>
    <t>19799</t>
  </si>
  <si>
    <t>20871</t>
  </si>
  <si>
    <t>20807</t>
  </si>
  <si>
    <t>20591</t>
  </si>
  <si>
    <t>19993</t>
  </si>
  <si>
    <t>19103</t>
  </si>
  <si>
    <t>21727</t>
  </si>
  <si>
    <t>23704</t>
  </si>
  <si>
    <t>22490</t>
  </si>
  <si>
    <t>20190</t>
  </si>
  <si>
    <t>20198</t>
  </si>
  <si>
    <t>17566</t>
  </si>
  <si>
    <t>19107</t>
  </si>
  <si>
    <t>20953</t>
  </si>
  <si>
    <t>22017</t>
  </si>
  <si>
    <t>22223</t>
  </si>
  <si>
    <t>20885</t>
  </si>
  <si>
    <t>21100</t>
  </si>
  <si>
    <t>21610</t>
  </si>
  <si>
    <t>20150</t>
  </si>
  <si>
    <t>11985</t>
  </si>
  <si>
    <t>15141</t>
  </si>
  <si>
    <t>9652</t>
  </si>
  <si>
    <t>16495</t>
  </si>
  <si>
    <t>16782</t>
  </si>
  <si>
    <t>17010</t>
  </si>
  <si>
    <t>15160</t>
  </si>
  <si>
    <t>17781</t>
  </si>
  <si>
    <t>13356</t>
  </si>
  <si>
    <t>14862</t>
  </si>
  <si>
    <t>17466</t>
  </si>
  <si>
    <t>17806</t>
  </si>
  <si>
    <t>17669</t>
  </si>
  <si>
    <t>16355</t>
  </si>
  <si>
    <t>13280</t>
  </si>
  <si>
    <t>12450</t>
  </si>
  <si>
    <t>7858</t>
  </si>
  <si>
    <t>16953</t>
  </si>
  <si>
    <t>18378</t>
  </si>
  <si>
    <t>17544</t>
  </si>
  <si>
    <t>15268</t>
  </si>
  <si>
    <t>19860</t>
  </si>
  <si>
    <t>20621</t>
  </si>
  <si>
    <t>7828</t>
  </si>
  <si>
    <t>15995</t>
  </si>
  <si>
    <t>15833</t>
  </si>
  <si>
    <t>16330</t>
  </si>
  <si>
    <t>5779</t>
  </si>
  <si>
    <t>12060</t>
  </si>
  <si>
    <t>14099</t>
  </si>
  <si>
    <t>90000</t>
  </si>
  <si>
    <t>14415</t>
  </si>
  <si>
    <t>126000</t>
  </si>
  <si>
    <t>21740</t>
  </si>
  <si>
    <t>200081</t>
  </si>
  <si>
    <t>257291</t>
  </si>
  <si>
    <t>308398</t>
  </si>
  <si>
    <t>351723</t>
  </si>
  <si>
    <t>408235</t>
  </si>
  <si>
    <t>463966</t>
  </si>
  <si>
    <t>13593</t>
  </si>
  <si>
    <t>550149</t>
  </si>
  <si>
    <t>615181</t>
  </si>
  <si>
    <t>9378</t>
  </si>
  <si>
    <t>746116</t>
  </si>
  <si>
    <t>10840</t>
  </si>
  <si>
    <t>855318</t>
  </si>
  <si>
    <t>10456</t>
  </si>
  <si>
    <t>1112103</t>
  </si>
  <si>
    <t>1388539</t>
  </si>
  <si>
    <t>1707091</t>
  </si>
  <si>
    <t>1904169</t>
  </si>
  <si>
    <t>2081013</t>
  </si>
  <si>
    <t>2233123</t>
  </si>
  <si>
    <t>10589</t>
  </si>
  <si>
    <t>2362150</t>
  </si>
  <si>
    <t>9886</t>
  </si>
  <si>
    <t>2461192</t>
  </si>
  <si>
    <t>13476</t>
  </si>
  <si>
    <t>2575684</t>
  </si>
  <si>
    <t>23667</t>
  </si>
  <si>
    <t>2667091</t>
  </si>
  <si>
    <t>31232</t>
  </si>
  <si>
    <t>8507</t>
  </si>
  <si>
    <t>2948945</t>
  </si>
  <si>
    <t>37310</t>
  </si>
  <si>
    <t>3204105</t>
  </si>
  <si>
    <t>10478</t>
  </si>
  <si>
    <t>3424295</t>
  </si>
  <si>
    <t>96437</t>
  </si>
  <si>
    <t>11509</t>
  </si>
  <si>
    <t>3597903</t>
  </si>
  <si>
    <t>161906</t>
  </si>
  <si>
    <t>3801650</t>
  </si>
  <si>
    <t>232980</t>
  </si>
  <si>
    <t>3951325</t>
  </si>
  <si>
    <t>293857</t>
  </si>
  <si>
    <t>4105862</t>
  </si>
  <si>
    <t>360689</t>
  </si>
  <si>
    <t>10654</t>
  </si>
  <si>
    <t>4233129</t>
  </si>
  <si>
    <t>413032</t>
  </si>
  <si>
    <t>13020</t>
  </si>
  <si>
    <t>4377629</t>
  </si>
  <si>
    <t>499942</t>
  </si>
  <si>
    <t>12288</t>
  </si>
  <si>
    <t>4492557</t>
  </si>
  <si>
    <t>578942</t>
  </si>
  <si>
    <t>11672</t>
  </si>
  <si>
    <t>4613292</t>
  </si>
  <si>
    <t>651351</t>
  </si>
  <si>
    <t>4734200</t>
  </si>
  <si>
    <t>717113</t>
  </si>
  <si>
    <t>4934283</t>
  </si>
  <si>
    <t>854274</t>
  </si>
  <si>
    <t>10968</t>
  </si>
  <si>
    <t>5102685</t>
  </si>
  <si>
    <t>972079</t>
  </si>
  <si>
    <t>12344</t>
  </si>
  <si>
    <t>5394092</t>
  </si>
  <si>
    <t>1224959</t>
  </si>
  <si>
    <t>5682508</t>
  </si>
  <si>
    <t>1471738</t>
  </si>
  <si>
    <t>5992783</t>
  </si>
  <si>
    <t>1767472</t>
  </si>
  <si>
    <t>6197382</t>
  </si>
  <si>
    <t>1960996</t>
  </si>
  <si>
    <t>6360732</t>
  </si>
  <si>
    <t>2116081</t>
  </si>
  <si>
    <t>10285</t>
  </si>
  <si>
    <t>6611161</t>
  </si>
  <si>
    <t>2352348</t>
  </si>
  <si>
    <t>6687548</t>
  </si>
  <si>
    <t>2423380</t>
  </si>
  <si>
    <t>6781503</t>
  </si>
  <si>
    <t>2516742</t>
  </si>
  <si>
    <t>6858400</t>
  </si>
  <si>
    <t>2593204</t>
  </si>
  <si>
    <t>7128976</t>
  </si>
  <si>
    <t>2844916</t>
  </si>
  <si>
    <t>7360398</t>
  </si>
  <si>
    <t>3071117</t>
  </si>
  <si>
    <t>11564</t>
  </si>
  <si>
    <t>7525286</t>
  </si>
  <si>
    <t>3231742</t>
  </si>
  <si>
    <t>12072</t>
  </si>
  <si>
    <t>7634475</t>
  </si>
  <si>
    <t>3332292</t>
  </si>
  <si>
    <t>12594</t>
  </si>
  <si>
    <t>7758500</t>
  </si>
  <si>
    <t>3455603</t>
  </si>
  <si>
    <t>7882300</t>
  </si>
  <si>
    <t>3566498</t>
  </si>
  <si>
    <t>7994600</t>
  </si>
  <si>
    <t>3674251</t>
  </si>
  <si>
    <t>13297</t>
  </si>
  <si>
    <t>8096454</t>
  </si>
  <si>
    <t>3767210</t>
  </si>
  <si>
    <t>8171651</t>
  </si>
  <si>
    <t>3840569</t>
  </si>
  <si>
    <t>8240870</t>
  </si>
  <si>
    <t>3891875</t>
  </si>
  <si>
    <t>14348</t>
  </si>
  <si>
    <t>7404</t>
  </si>
  <si>
    <t>8303056</t>
  </si>
  <si>
    <t>3951023</t>
  </si>
  <si>
    <t>4027</t>
  </si>
  <si>
    <t>8375241</t>
  </si>
  <si>
    <t>3992324</t>
  </si>
  <si>
    <t>8448106</t>
  </si>
  <si>
    <t>4038083</t>
  </si>
  <si>
    <t>13782</t>
  </si>
  <si>
    <t>8509229</t>
  </si>
  <si>
    <t>4075290</t>
  </si>
  <si>
    <t>8552304</t>
  </si>
  <si>
    <t>4103257</t>
  </si>
  <si>
    <t>8606571</t>
  </si>
  <si>
    <t>4134740</t>
  </si>
  <si>
    <t>8635238</t>
  </si>
  <si>
    <t>4148610</t>
  </si>
  <si>
    <t>8650872</t>
  </si>
  <si>
    <t>4155395</t>
  </si>
  <si>
    <t>9620</t>
  </si>
  <si>
    <t>8696100</t>
  </si>
  <si>
    <t>4166701</t>
  </si>
  <si>
    <t>8728449</t>
  </si>
  <si>
    <t>4174449</t>
  </si>
  <si>
    <t>9817</t>
  </si>
  <si>
    <t>8763819</t>
  </si>
  <si>
    <t>4180155</t>
  </si>
  <si>
    <t>8841456</t>
  </si>
  <si>
    <t>4186449</t>
  </si>
  <si>
    <t>5492</t>
  </si>
  <si>
    <t>8860662</t>
  </si>
  <si>
    <t>4188336</t>
  </si>
  <si>
    <t>3587</t>
  </si>
  <si>
    <t>8878445</t>
  </si>
  <si>
    <t>4193888</t>
  </si>
  <si>
    <t>8901652</t>
  </si>
  <si>
    <t>4203779</t>
  </si>
  <si>
    <t>8914956</t>
  </si>
  <si>
    <t>4207298</t>
  </si>
  <si>
    <t>8762</t>
  </si>
  <si>
    <t>8941120</t>
  </si>
  <si>
    <t>4217485</t>
  </si>
  <si>
    <t>9028</t>
  </si>
  <si>
    <t>6670</t>
  </si>
  <si>
    <t>8951316</t>
  </si>
  <si>
    <t>4219876</t>
  </si>
  <si>
    <t>9041985</t>
  </si>
  <si>
    <t>4233682</t>
  </si>
  <si>
    <t>9239973</t>
  </si>
  <si>
    <t>4254879</t>
  </si>
  <si>
    <t>9315054</t>
  </si>
  <si>
    <t>4260412</t>
  </si>
  <si>
    <t>9315844</t>
  </si>
  <si>
    <t>4260605</t>
  </si>
  <si>
    <t>8007</t>
  </si>
  <si>
    <t>9389397</t>
  </si>
  <si>
    <t>4282269</t>
  </si>
  <si>
    <t>9558639</t>
  </si>
  <si>
    <t>4326873</t>
  </si>
  <si>
    <t>9680954</t>
  </si>
  <si>
    <t>4346867</t>
  </si>
  <si>
    <t>8983</t>
  </si>
  <si>
    <t>9793139</t>
  </si>
  <si>
    <t>4363261</t>
  </si>
  <si>
    <t>9864561</t>
  </si>
  <si>
    <t>4390752</t>
  </si>
  <si>
    <t>9495</t>
  </si>
  <si>
    <t>6535</t>
  </si>
  <si>
    <t>10131795</t>
  </si>
  <si>
    <t>4404867</t>
  </si>
  <si>
    <t>10317649</t>
  </si>
  <si>
    <t>4414056</t>
  </si>
  <si>
    <t>10436046</t>
  </si>
  <si>
    <t>4441667</t>
  </si>
  <si>
    <t>10491095</t>
  </si>
  <si>
    <t>4450986</t>
  </si>
  <si>
    <t>10672075</t>
  </si>
  <si>
    <t>4500638</t>
  </si>
  <si>
    <t>11001373</t>
  </si>
  <si>
    <t>4542426</t>
  </si>
  <si>
    <t>11349546</t>
  </si>
  <si>
    <t>4581385</t>
  </si>
  <si>
    <t>11703585</t>
  </si>
  <si>
    <t>4673903</t>
  </si>
  <si>
    <t>9749</t>
  </si>
  <si>
    <t>12015720</t>
  </si>
  <si>
    <t>4748289</t>
  </si>
  <si>
    <t>12285298</t>
  </si>
  <si>
    <t>4817830</t>
  </si>
  <si>
    <t>10363</t>
  </si>
  <si>
    <t>12467071</t>
  </si>
  <si>
    <t>4831397</t>
  </si>
  <si>
    <t>12707952</t>
  </si>
  <si>
    <t>4875332</t>
  </si>
  <si>
    <t>13165669</t>
  </si>
  <si>
    <t>4996705</t>
  </si>
  <si>
    <t>9618</t>
  </si>
  <si>
    <t>14143401</t>
  </si>
  <si>
    <t>5468470</t>
  </si>
  <si>
    <t>14413974</t>
  </si>
  <si>
    <t>5640992</t>
  </si>
  <si>
    <t>14614443</t>
  </si>
  <si>
    <t>5744957</t>
  </si>
  <si>
    <t>9459</t>
  </si>
  <si>
    <t>14913162</t>
  </si>
  <si>
    <t>5840597</t>
  </si>
  <si>
    <t>9891</t>
  </si>
  <si>
    <t>15007487</t>
  </si>
  <si>
    <t>5898644</t>
  </si>
  <si>
    <t>15380193</t>
  </si>
  <si>
    <t>6163970</t>
  </si>
  <si>
    <t>15798674</t>
  </si>
  <si>
    <t>6457177</t>
  </si>
  <si>
    <t>16042670</t>
  </si>
  <si>
    <t>6687738</t>
  </si>
  <si>
    <t>16237673</t>
  </si>
  <si>
    <t>6878656</t>
  </si>
  <si>
    <t>9189</t>
  </si>
  <si>
    <t>16409704</t>
  </si>
  <si>
    <t>7047704</t>
  </si>
  <si>
    <t>16457911</t>
  </si>
  <si>
    <t>7094691</t>
  </si>
  <si>
    <t>16689797</t>
  </si>
  <si>
    <t>7324256</t>
  </si>
  <si>
    <t>16888377</t>
  </si>
  <si>
    <t>7520331</t>
  </si>
  <si>
    <t>12098</t>
  </si>
  <si>
    <t>17053367</t>
  </si>
  <si>
    <t>7683878</t>
  </si>
  <si>
    <t>17261906</t>
  </si>
  <si>
    <t>7889708</t>
  </si>
  <si>
    <t>13852</t>
  </si>
  <si>
    <t>17431869</t>
  </si>
  <si>
    <t>8057159</t>
  </si>
  <si>
    <t>14043</t>
  </si>
  <si>
    <t>17494081</t>
  </si>
  <si>
    <t>8118841</t>
  </si>
  <si>
    <t>13180</t>
  </si>
  <si>
    <t>18045561</t>
  </si>
  <si>
    <t>8451201</t>
  </si>
  <si>
    <t>5648</t>
  </si>
  <si>
    <t>12544</t>
  </si>
  <si>
    <t>18251766</t>
  </si>
  <si>
    <t>8566567</t>
  </si>
  <si>
    <t>18432231</t>
  </si>
  <si>
    <t>8675529</t>
  </si>
  <si>
    <t>18605356</t>
  </si>
  <si>
    <t>8794393</t>
  </si>
  <si>
    <t>13049</t>
  </si>
  <si>
    <t>18645063</t>
  </si>
  <si>
    <t>8822967</t>
  </si>
  <si>
    <t>18862912</t>
  </si>
  <si>
    <t>8954030</t>
  </si>
  <si>
    <t>14789</t>
  </si>
  <si>
    <t>19109805</t>
  </si>
  <si>
    <t>9116132</t>
  </si>
  <si>
    <t>19169576</t>
  </si>
  <si>
    <t>9140785</t>
  </si>
  <si>
    <t>18121</t>
  </si>
  <si>
    <t>19219432</t>
  </si>
  <si>
    <t>9159495</t>
  </si>
  <si>
    <t>18175</t>
  </si>
  <si>
    <t>19226243</t>
  </si>
  <si>
    <t>9161960</t>
  </si>
  <si>
    <t>19230033</t>
  </si>
  <si>
    <t>9162460</t>
  </si>
  <si>
    <t>12536</t>
  </si>
  <si>
    <t>19300988</t>
  </si>
  <si>
    <t>9181595</t>
  </si>
  <si>
    <t>19355349</t>
  </si>
  <si>
    <t>9194976</t>
  </si>
  <si>
    <t>19471423</t>
  </si>
  <si>
    <t>9204753</t>
  </si>
  <si>
    <t>19531342</t>
  </si>
  <si>
    <t>9213535</t>
  </si>
  <si>
    <t>18422</t>
  </si>
  <si>
    <t>19570153</t>
  </si>
  <si>
    <t>9220292</t>
  </si>
  <si>
    <t>21216</t>
  </si>
  <si>
    <t>19578370</t>
  </si>
  <si>
    <t>9221525</t>
  </si>
  <si>
    <t>22939</t>
  </si>
  <si>
    <t>19579875</t>
  </si>
  <si>
    <t>9221657</t>
  </si>
  <si>
    <t>19862881</t>
  </si>
  <si>
    <t>9310662</t>
  </si>
  <si>
    <t>5773</t>
  </si>
  <si>
    <t>20122946</t>
  </si>
  <si>
    <t>9409395</t>
  </si>
  <si>
    <t>20343869</t>
  </si>
  <si>
    <t>9489591</t>
  </si>
  <si>
    <t>23516</t>
  </si>
  <si>
    <t>20794848</t>
  </si>
  <si>
    <t>9608887</t>
  </si>
  <si>
    <t>23535</t>
  </si>
  <si>
    <t>25037</t>
  </si>
  <si>
    <t>20833568</t>
  </si>
  <si>
    <t>9619727</t>
  </si>
  <si>
    <t>23413</t>
  </si>
  <si>
    <t>20840340</t>
  </si>
  <si>
    <t>9620665</t>
  </si>
  <si>
    <t>18132</t>
  </si>
  <si>
    <t>21292611</t>
  </si>
  <si>
    <t>9736641</t>
  </si>
  <si>
    <t>25888</t>
  </si>
  <si>
    <t>21486676</t>
  </si>
  <si>
    <t>9787143</t>
  </si>
  <si>
    <t>15334</t>
  </si>
  <si>
    <t>11312</t>
  </si>
  <si>
    <t>21522436</t>
  </si>
  <si>
    <t>9794265</t>
  </si>
  <si>
    <t>27932</t>
  </si>
  <si>
    <t>21546138</t>
  </si>
  <si>
    <t>9797720</t>
  </si>
  <si>
    <t>24791</t>
  </si>
  <si>
    <t>21926072</t>
  </si>
  <si>
    <t>9864912</t>
  </si>
  <si>
    <t>22444407</t>
  </si>
  <si>
    <t>9924212</t>
  </si>
  <si>
    <t>22986926</t>
  </si>
  <si>
    <t>10015447</t>
  </si>
  <si>
    <t>43058</t>
  </si>
  <si>
    <t>23482886</t>
  </si>
  <si>
    <t>10094160</t>
  </si>
  <si>
    <t>23649478</t>
  </si>
  <si>
    <t>10111985</t>
  </si>
  <si>
    <t>23755510</t>
  </si>
  <si>
    <t>10124505</t>
  </si>
  <si>
    <t>23802188</t>
  </si>
  <si>
    <t>10129424</t>
  </si>
  <si>
    <t>29514</t>
  </si>
  <si>
    <t>24257310</t>
  </si>
  <si>
    <t>10283660</t>
  </si>
  <si>
    <t>25156226</t>
  </si>
  <si>
    <t>10574472</t>
  </si>
  <si>
    <t>40678</t>
  </si>
  <si>
    <t>25542596</t>
  </si>
  <si>
    <t>10733482</t>
  </si>
  <si>
    <t>48203</t>
  </si>
  <si>
    <t>25851862</t>
  </si>
  <si>
    <t>10870130</t>
  </si>
  <si>
    <t>48436</t>
  </si>
  <si>
    <t>25933900</t>
  </si>
  <si>
    <t>10896199</t>
  </si>
  <si>
    <t>47141</t>
  </si>
  <si>
    <t>25968795</t>
  </si>
  <si>
    <t>10903123</t>
  </si>
  <si>
    <t>36594</t>
  </si>
  <si>
    <t>26412218</t>
  </si>
  <si>
    <t>11069848</t>
  </si>
  <si>
    <t>18852</t>
  </si>
  <si>
    <t>26537588</t>
  </si>
  <si>
    <t>11114148</t>
  </si>
  <si>
    <t>45433</t>
  </si>
  <si>
    <t>26952946</t>
  </si>
  <si>
    <t>11235814</t>
  </si>
  <si>
    <t>27334160</t>
  </si>
  <si>
    <t>11299174</t>
  </si>
  <si>
    <t>51434</t>
  </si>
  <si>
    <t>27561271</t>
  </si>
  <si>
    <t>11368958</t>
  </si>
  <si>
    <t>27630059</t>
  </si>
  <si>
    <t>11389655</t>
  </si>
  <si>
    <t>27664344</t>
  </si>
  <si>
    <t>11402066</t>
  </si>
  <si>
    <t>28134240</t>
  </si>
  <si>
    <t>11640441</t>
  </si>
  <si>
    <t>17250</t>
  </si>
  <si>
    <t>28721160</t>
  </si>
  <si>
    <t>11980285</t>
  </si>
  <si>
    <t>29303420</t>
  </si>
  <si>
    <t>12341745</t>
  </si>
  <si>
    <t>46396</t>
  </si>
  <si>
    <t>29856013</t>
  </si>
  <si>
    <t>12699602</t>
  </si>
  <si>
    <t>44125</t>
  </si>
  <si>
    <t>30030540</t>
  </si>
  <si>
    <t>12810014</t>
  </si>
  <si>
    <t>40815</t>
  </si>
  <si>
    <t>30136555</t>
  </si>
  <si>
    <t>12874716</t>
  </si>
  <si>
    <t>29300</t>
  </si>
  <si>
    <t>30199776</t>
  </si>
  <si>
    <t>12911722</t>
  </si>
  <si>
    <t>25655</t>
  </si>
  <si>
    <t>30680402</t>
  </si>
  <si>
    <t>13191363</t>
  </si>
  <si>
    <t>31248289</t>
  </si>
  <si>
    <t>13554867</t>
  </si>
  <si>
    <t>38431</t>
  </si>
  <si>
    <t>41552</t>
  </si>
  <si>
    <t>37875</t>
  </si>
  <si>
    <t>32437049</t>
  </si>
  <si>
    <t>14274441</t>
  </si>
  <si>
    <t>37167</t>
  </si>
  <si>
    <t>32541843</t>
  </si>
  <si>
    <t>14337280</t>
  </si>
  <si>
    <t>35131</t>
  </si>
  <si>
    <t>33008946</t>
  </si>
  <si>
    <t>14629875</t>
  </si>
  <si>
    <t>25236</t>
  </si>
  <si>
    <t>14838</t>
  </si>
  <si>
    <t>33721703</t>
  </si>
  <si>
    <t>15020548</t>
  </si>
  <si>
    <t>35889</t>
  </si>
  <si>
    <t>34160942</t>
  </si>
  <si>
    <t>15285804</t>
  </si>
  <si>
    <t>39699</t>
  </si>
  <si>
    <t>35540</t>
  </si>
  <si>
    <t>34517659</t>
  </si>
  <si>
    <t>15476607</t>
  </si>
  <si>
    <t>34640535</t>
  </si>
  <si>
    <t>15529630</t>
  </si>
  <si>
    <t>34688815</t>
  </si>
  <si>
    <t>15552325</t>
  </si>
  <si>
    <t>35522072</t>
  </si>
  <si>
    <t>15992481</t>
  </si>
  <si>
    <t>30326</t>
  </si>
  <si>
    <t>35722890</t>
  </si>
  <si>
    <t>16102416</t>
  </si>
  <si>
    <t>36003650</t>
  </si>
  <si>
    <t>16257925</t>
  </si>
  <si>
    <t>36271200</t>
  </si>
  <si>
    <t>16386208</t>
  </si>
  <si>
    <t>25060</t>
  </si>
  <si>
    <t>25830</t>
  </si>
  <si>
    <t>19835</t>
  </si>
  <si>
    <t>37238088</t>
  </si>
  <si>
    <t>16875343</t>
  </si>
  <si>
    <t>26508</t>
  </si>
  <si>
    <t>25019</t>
  </si>
  <si>
    <t>38436040</t>
  </si>
  <si>
    <t>17429646</t>
  </si>
  <si>
    <t>39523919</t>
  </si>
  <si>
    <t>17943587</t>
  </si>
  <si>
    <t>40273386</t>
  </si>
  <si>
    <t>18357489</t>
  </si>
  <si>
    <t>41099861</t>
  </si>
  <si>
    <t>18790222</t>
  </si>
  <si>
    <t>19208</t>
  </si>
  <si>
    <t>18079</t>
  </si>
  <si>
    <t>16192</t>
  </si>
  <si>
    <t>41995999</t>
  </si>
  <si>
    <t>19247930</t>
  </si>
  <si>
    <t>14028</t>
  </si>
  <si>
    <t>13346</t>
  </si>
  <si>
    <t>13124</t>
  </si>
  <si>
    <t>11858</t>
  </si>
  <si>
    <t>43122611</t>
  </si>
  <si>
    <t>20098752</t>
  </si>
  <si>
    <t>44069544</t>
  </si>
  <si>
    <t>20587049</t>
  </si>
  <si>
    <t>13154</t>
  </si>
  <si>
    <t>13930</t>
  </si>
  <si>
    <t>44867769</t>
  </si>
  <si>
    <t>20925569</t>
  </si>
  <si>
    <t>9308</t>
  </si>
  <si>
    <t>45249522</t>
  </si>
  <si>
    <t>21116355</t>
  </si>
  <si>
    <t>13021</t>
  </si>
  <si>
    <t>46094289</t>
  </si>
  <si>
    <t>21449332</t>
  </si>
  <si>
    <t>11692</t>
  </si>
  <si>
    <t>47152928</t>
  </si>
  <si>
    <t>21835545</t>
  </si>
  <si>
    <t>13670</t>
  </si>
  <si>
    <t>12175</t>
  </si>
  <si>
    <t>13309</t>
  </si>
  <si>
    <t>16037</t>
  </si>
  <si>
    <t>47633925</t>
  </si>
  <si>
    <t>22041110</t>
  </si>
  <si>
    <t>11961</t>
  </si>
  <si>
    <t>47867990</t>
  </si>
  <si>
    <t>22144227</t>
  </si>
  <si>
    <t>12595</t>
  </si>
  <si>
    <t>48083925</t>
  </si>
  <si>
    <t>22253789</t>
  </si>
  <si>
    <t>13333</t>
  </si>
  <si>
    <t>11793</t>
  </si>
  <si>
    <t>48422828</t>
  </si>
  <si>
    <t>22490963</t>
  </si>
  <si>
    <t>11220</t>
  </si>
  <si>
    <t>48561070</t>
  </si>
  <si>
    <t>22587253</t>
  </si>
  <si>
    <t>12918</t>
  </si>
  <si>
    <t>48614680</t>
  </si>
  <si>
    <t>22625602</t>
  </si>
  <si>
    <t>48719196</t>
  </si>
  <si>
    <t>22692532</t>
  </si>
  <si>
    <t>13118</t>
  </si>
  <si>
    <t>48782427</t>
  </si>
  <si>
    <t>22730482</t>
  </si>
  <si>
    <t>12577</t>
  </si>
  <si>
    <t>48851348</t>
  </si>
  <si>
    <t>22764566</t>
  </si>
  <si>
    <t>13728</t>
  </si>
  <si>
    <t>9673</t>
  </si>
  <si>
    <t>9632</t>
  </si>
  <si>
    <t>48993040</t>
  </si>
  <si>
    <t>22802956</t>
  </si>
  <si>
    <t>13354</t>
  </si>
  <si>
    <t>10641</t>
  </si>
  <si>
    <t>49191138</t>
  </si>
  <si>
    <t>22844707</t>
  </si>
  <si>
    <t>9828</t>
  </si>
  <si>
    <t>11708</t>
  </si>
  <si>
    <t>49316418</t>
  </si>
  <si>
    <t>22872596</t>
  </si>
  <si>
    <t>7314</t>
  </si>
  <si>
    <t>49470641</t>
  </si>
  <si>
    <t>22895600</t>
  </si>
  <si>
    <t>11067</t>
  </si>
  <si>
    <t>12128</t>
  </si>
  <si>
    <t>16226</t>
  </si>
  <si>
    <t>49727533</t>
  </si>
  <si>
    <t>22929634</t>
  </si>
  <si>
    <t>50009798</t>
  </si>
  <si>
    <t>22963095</t>
  </si>
  <si>
    <t>16620</t>
  </si>
  <si>
    <t>17061</t>
  </si>
  <si>
    <t>12219</t>
  </si>
  <si>
    <t>50265580</t>
  </si>
  <si>
    <t>22994609</t>
  </si>
  <si>
    <t>7247</t>
  </si>
  <si>
    <t>16604</t>
  </si>
  <si>
    <t>17962</t>
  </si>
  <si>
    <t>17780</t>
  </si>
  <si>
    <t>17159</t>
  </si>
  <si>
    <t>18531</t>
  </si>
  <si>
    <t>50598290</t>
  </si>
  <si>
    <t>23031985</t>
  </si>
  <si>
    <t>50804376</t>
  </si>
  <si>
    <t>23047095</t>
  </si>
  <si>
    <t>22169</t>
  </si>
  <si>
    <t>25883</t>
  </si>
  <si>
    <t>27226</t>
  </si>
  <si>
    <t>21386</t>
  </si>
  <si>
    <t>51203047</t>
  </si>
  <si>
    <t>23079874</t>
  </si>
  <si>
    <t>51321365</t>
  </si>
  <si>
    <t>23088979</t>
  </si>
  <si>
    <t>22254</t>
  </si>
  <si>
    <t>35222</t>
  </si>
  <si>
    <t>36203</t>
  </si>
  <si>
    <t>51505974</t>
  </si>
  <si>
    <t>23106382</t>
  </si>
  <si>
    <t>51664735</t>
  </si>
  <si>
    <t>23120262</t>
  </si>
  <si>
    <t>35115</t>
  </si>
  <si>
    <t>40211</t>
  </si>
  <si>
    <t>32174</t>
  </si>
  <si>
    <t>51893809</t>
  </si>
  <si>
    <t>23142106</t>
  </si>
  <si>
    <t>19263</t>
  </si>
  <si>
    <t>52024434</t>
  </si>
  <si>
    <t>23154349</t>
  </si>
  <si>
    <t>52076304</t>
  </si>
  <si>
    <t>23159603</t>
  </si>
  <si>
    <t>28657</t>
  </si>
  <si>
    <t>25036</t>
  </si>
  <si>
    <t>23427</t>
  </si>
  <si>
    <t>52203154</t>
  </si>
  <si>
    <t>23171492</t>
  </si>
  <si>
    <t>52356034</t>
  </si>
  <si>
    <t>23182509</t>
  </si>
  <si>
    <t>19493</t>
  </si>
  <si>
    <t>19073</t>
  </si>
  <si>
    <t>15753</t>
  </si>
  <si>
    <t>52604059</t>
  </si>
  <si>
    <t>23201517</t>
  </si>
  <si>
    <t>18973</t>
  </si>
  <si>
    <t>53027113</t>
  </si>
  <si>
    <t>23234829</t>
  </si>
  <si>
    <t>12995</t>
  </si>
  <si>
    <t>16932</t>
  </si>
  <si>
    <t>53439126</t>
  </si>
  <si>
    <t>23266161</t>
  </si>
  <si>
    <t>17814</t>
  </si>
  <si>
    <t>15571</t>
  </si>
  <si>
    <t>9116</t>
  </si>
  <si>
    <t>16532</t>
  </si>
  <si>
    <t>16732</t>
  </si>
  <si>
    <t>14197</t>
  </si>
  <si>
    <t>53735588</t>
  </si>
  <si>
    <t>23292458</t>
  </si>
  <si>
    <t>53894957</t>
  </si>
  <si>
    <t>23308809</t>
  </si>
  <si>
    <t>9338</t>
  </si>
  <si>
    <t>8011</t>
  </si>
  <si>
    <t>54110062</t>
  </si>
  <si>
    <t>23334113</t>
  </si>
  <si>
    <t>54201634</t>
  </si>
  <si>
    <t>23346308</t>
  </si>
  <si>
    <t>54308312</t>
  </si>
  <si>
    <t>23361571</t>
  </si>
  <si>
    <t>54362452</t>
  </si>
  <si>
    <t>23369950</t>
  </si>
  <si>
    <t>54379321</t>
  </si>
  <si>
    <t>23372622</t>
  </si>
  <si>
    <t>54427583</t>
  </si>
  <si>
    <t>23380122</t>
  </si>
  <si>
    <t>54453509</t>
  </si>
  <si>
    <t>23383992</t>
  </si>
  <si>
    <t>54473305</t>
  </si>
  <si>
    <t>23386446</t>
  </si>
  <si>
    <t>54485117</t>
  </si>
  <si>
    <t>23387915</t>
  </si>
  <si>
    <t>54528504</t>
  </si>
  <si>
    <t>23393553</t>
  </si>
  <si>
    <t>54595032</t>
  </si>
  <si>
    <t>23401718</t>
  </si>
  <si>
    <t>54668746</t>
  </si>
  <si>
    <t>23411104</t>
  </si>
  <si>
    <t>54710937</t>
  </si>
  <si>
    <t>54758259</t>
  </si>
  <si>
    <t>23424784</t>
  </si>
  <si>
    <t>23429942</t>
  </si>
  <si>
    <t>23439316</t>
  </si>
  <si>
    <t>54763014</t>
  </si>
  <si>
    <t>54895476</t>
  </si>
  <si>
    <t>23446872</t>
  </si>
  <si>
    <t>54924940</t>
  </si>
  <si>
    <t>23450432</t>
  </si>
  <si>
    <t>55051989</t>
  </si>
  <si>
    <t>23464808</t>
  </si>
  <si>
    <t>55086912</t>
  </si>
  <si>
    <t>23469735</t>
  </si>
  <si>
    <t>55109242</t>
  </si>
  <si>
    <t>23473206</t>
  </si>
  <si>
    <t>55141078</t>
  </si>
  <si>
    <t>23478255</t>
  </si>
  <si>
    <t>55193366</t>
  </si>
  <si>
    <t>23483981</t>
  </si>
  <si>
    <t>23485340</t>
  </si>
  <si>
    <t>55207628</t>
  </si>
  <si>
    <t>23489140</t>
  </si>
  <si>
    <t>55229652</t>
  </si>
  <si>
    <t>23493005</t>
  </si>
  <si>
    <t>55263029</t>
  </si>
  <si>
    <t>23498206</t>
  </si>
  <si>
    <t>55269802</t>
  </si>
  <si>
    <t>23499339</t>
  </si>
  <si>
    <t>55281707</t>
  </si>
  <si>
    <t>23501436</t>
  </si>
  <si>
    <t>55292904</t>
  </si>
  <si>
    <t>23503651</t>
  </si>
  <si>
    <t>55299169</t>
  </si>
  <si>
    <t>23504945</t>
  </si>
  <si>
    <t>55307389</t>
  </si>
  <si>
    <t>23506543</t>
  </si>
  <si>
    <t>55316151</t>
  </si>
  <si>
    <t>23508212</t>
  </si>
  <si>
    <t>55317568</t>
  </si>
  <si>
    <t>23508519</t>
  </si>
  <si>
    <t>55323868</t>
  </si>
  <si>
    <t>23509764</t>
  </si>
  <si>
    <t>55334484</t>
  </si>
  <si>
    <t>23511522</t>
  </si>
  <si>
    <t>55337707</t>
  </si>
  <si>
    <t>23512052</t>
  </si>
  <si>
    <t>55343330</t>
  </si>
  <si>
    <t>23513168</t>
  </si>
  <si>
    <t>55347445</t>
  </si>
  <si>
    <t>23514016</t>
  </si>
  <si>
    <t>55350248</t>
  </si>
  <si>
    <t>23514546</t>
  </si>
  <si>
    <t>55350934</t>
  </si>
  <si>
    <t>23514674</t>
  </si>
  <si>
    <t>55357504</t>
  </si>
  <si>
    <t>23515876</t>
  </si>
  <si>
    <t>55363895</t>
  </si>
  <si>
    <t>23516952</t>
  </si>
  <si>
    <t>55367864</t>
  </si>
  <si>
    <t>23517738</t>
  </si>
  <si>
    <t>55370997</t>
  </si>
  <si>
    <t>23518299</t>
  </si>
  <si>
    <t>55373731</t>
  </si>
  <si>
    <t>23518734</t>
  </si>
  <si>
    <t>Mozambique</t>
  </si>
  <si>
    <t>32969520</t>
  </si>
  <si>
    <t>731</t>
  </si>
  <si>
    <t>1302</t>
  </si>
  <si>
    <t>925</t>
  </si>
  <si>
    <t>1795</t>
  </si>
  <si>
    <t>2021</t>
  </si>
  <si>
    <t>2274</t>
  </si>
  <si>
    <t>2551</t>
  </si>
  <si>
    <t>57305</t>
  </si>
  <si>
    <t>1065</t>
  </si>
  <si>
    <t>355995</t>
  </si>
  <si>
    <t>59012</t>
  </si>
  <si>
    <t>393105</t>
  </si>
  <si>
    <t>74557</t>
  </si>
  <si>
    <t>394312</t>
  </si>
  <si>
    <t>74801</t>
  </si>
  <si>
    <t>394930</t>
  </si>
  <si>
    <t>438382</t>
  </si>
  <si>
    <t>96675</t>
  </si>
  <si>
    <t>508184</t>
  </si>
  <si>
    <t>153612</t>
  </si>
  <si>
    <t>671336</t>
  </si>
  <si>
    <t>299251</t>
  </si>
  <si>
    <t>671599</t>
  </si>
  <si>
    <t>299514</t>
  </si>
  <si>
    <t>691040</t>
  </si>
  <si>
    <t>318955</t>
  </si>
  <si>
    <t>6973</t>
  </si>
  <si>
    <t>6263</t>
  </si>
  <si>
    <t>714776</t>
  </si>
  <si>
    <t>320542</t>
  </si>
  <si>
    <t>6057</t>
  </si>
  <si>
    <t>1386326</t>
  </si>
  <si>
    <t>478487</t>
  </si>
  <si>
    <t>5604</t>
  </si>
  <si>
    <t>2154</t>
  </si>
  <si>
    <t>1487560</t>
  </si>
  <si>
    <t>571386</t>
  </si>
  <si>
    <t>4475</t>
  </si>
  <si>
    <t>1864229</t>
  </si>
  <si>
    <t>2297842</t>
  </si>
  <si>
    <t>654322</t>
  </si>
  <si>
    <t>2405890</t>
  </si>
  <si>
    <t>762370</t>
  </si>
  <si>
    <t>3644423</t>
  </si>
  <si>
    <t>1740693</t>
  </si>
  <si>
    <t>2056</t>
  </si>
  <si>
    <t>3677063</t>
  </si>
  <si>
    <t>1773333</t>
  </si>
  <si>
    <t>3782029</t>
  </si>
  <si>
    <t>1808510</t>
  </si>
  <si>
    <t>3799385</t>
  </si>
  <si>
    <t>1825866</t>
  </si>
  <si>
    <t>4781293</t>
  </si>
  <si>
    <t>2046781</t>
  </si>
  <si>
    <t>5871057</t>
  </si>
  <si>
    <t>2203587</t>
  </si>
  <si>
    <t>6585750</t>
  </si>
  <si>
    <t>2426370</t>
  </si>
  <si>
    <t>7459438</t>
  </si>
  <si>
    <t>2600608</t>
  </si>
  <si>
    <t>8891246</t>
  </si>
  <si>
    <t>2971969</t>
  </si>
  <si>
    <t>9706476</t>
  </si>
  <si>
    <t>3449256</t>
  </si>
  <si>
    <t>10145909</t>
  </si>
  <si>
    <t>3723693</t>
  </si>
  <si>
    <t>10503956</t>
  </si>
  <si>
    <t>3931200</t>
  </si>
  <si>
    <t>10799768</t>
  </si>
  <si>
    <t>4114267</t>
  </si>
  <si>
    <t>11099580</t>
  </si>
  <si>
    <t>4297826</t>
  </si>
  <si>
    <t>11730770</t>
  </si>
  <si>
    <t>4624860</t>
  </si>
  <si>
    <t>12025232</t>
  </si>
  <si>
    <t>4783635</t>
  </si>
  <si>
    <t>13250204</t>
  </si>
  <si>
    <t>5404760</t>
  </si>
  <si>
    <t>6001</t>
  </si>
  <si>
    <t>6599</t>
  </si>
  <si>
    <t>6557</t>
  </si>
  <si>
    <t>14408516</t>
  </si>
  <si>
    <t>5924305</t>
  </si>
  <si>
    <t>1780</t>
  </si>
  <si>
    <t>14718782</t>
  </si>
  <si>
    <t>6084817</t>
  </si>
  <si>
    <t>15480413</t>
  </si>
  <si>
    <t>6488993</t>
  </si>
  <si>
    <t>17031660</t>
  </si>
  <si>
    <t>7388072</t>
  </si>
  <si>
    <t>19066507</t>
  </si>
  <si>
    <t>8648564</t>
  </si>
  <si>
    <t>3399</t>
  </si>
  <si>
    <t>9022900</t>
  </si>
  <si>
    <t>10244461</t>
  </si>
  <si>
    <t>10521232</t>
  </si>
  <si>
    <t>11476420</t>
  </si>
  <si>
    <t>11787508</t>
  </si>
  <si>
    <t>12805276</t>
  </si>
  <si>
    <t>12824079</t>
  </si>
  <si>
    <t>12837372</t>
  </si>
  <si>
    <t>12851614</t>
  </si>
  <si>
    <t>12861896</t>
  </si>
  <si>
    <t>13115491</t>
  </si>
  <si>
    <t>13525638</t>
  </si>
  <si>
    <t>13553230</t>
  </si>
  <si>
    <t>19435780</t>
  </si>
  <si>
    <t>13573329</t>
  </si>
  <si>
    <t>19476251</t>
  </si>
  <si>
    <t>19494063</t>
  </si>
  <si>
    <t>15798875</t>
  </si>
  <si>
    <t>23615161</t>
  </si>
  <si>
    <t>17744639</t>
  </si>
  <si>
    <t>29140427</t>
  </si>
  <si>
    <t>18448526</t>
  </si>
  <si>
    <t>18454569</t>
  </si>
  <si>
    <t>Myanmar</t>
  </si>
  <si>
    <t>54179312</t>
  </si>
  <si>
    <t>2203</t>
  </si>
  <si>
    <t>1765</t>
  </si>
  <si>
    <t>3794</t>
  </si>
  <si>
    <t>3989</t>
  </si>
  <si>
    <t>4812</t>
  </si>
  <si>
    <t>4219</t>
  </si>
  <si>
    <t>14301</t>
  </si>
  <si>
    <t>13717</t>
  </si>
  <si>
    <t>12258</t>
  </si>
  <si>
    <t>8656</t>
  </si>
  <si>
    <t>18736</t>
  </si>
  <si>
    <t>11307</t>
  </si>
  <si>
    <t>12774</t>
  </si>
  <si>
    <t>13230</t>
  </si>
  <si>
    <t>10692</t>
  </si>
  <si>
    <t>11400</t>
  </si>
  <si>
    <t>14798</t>
  </si>
  <si>
    <t>13252</t>
  </si>
  <si>
    <t>12490</t>
  </si>
  <si>
    <t>14173</t>
  </si>
  <si>
    <t>14281</t>
  </si>
  <si>
    <t>83383</t>
  </si>
  <si>
    <t>13347</t>
  </si>
  <si>
    <t>18343</t>
  </si>
  <si>
    <t>21232</t>
  </si>
  <si>
    <t>18090</t>
  </si>
  <si>
    <t>14881</t>
  </si>
  <si>
    <t>18212</t>
  </si>
  <si>
    <t>17347</t>
  </si>
  <si>
    <t>20118</t>
  </si>
  <si>
    <t>18197</t>
  </si>
  <si>
    <t>17924</t>
  </si>
  <si>
    <t>22719</t>
  </si>
  <si>
    <t>23300</t>
  </si>
  <si>
    <t>18541</t>
  </si>
  <si>
    <t>23348</t>
  </si>
  <si>
    <t>20826</t>
  </si>
  <si>
    <t>22241</t>
  </si>
  <si>
    <t>20929</t>
  </si>
  <si>
    <t>23109</t>
  </si>
  <si>
    <t>22590</t>
  </si>
  <si>
    <t>20526</t>
  </si>
  <si>
    <t>23485</t>
  </si>
  <si>
    <t>21515</t>
  </si>
  <si>
    <t>24007</t>
  </si>
  <si>
    <t>17662</t>
  </si>
  <si>
    <t>16990</t>
  </si>
  <si>
    <t>19770</t>
  </si>
  <si>
    <t>17279</t>
  </si>
  <si>
    <t>18953</t>
  </si>
  <si>
    <t>20164</t>
  </si>
  <si>
    <t>19806</t>
  </si>
  <si>
    <t>17343</t>
  </si>
  <si>
    <t>18257</t>
  </si>
  <si>
    <t>21739</t>
  </si>
  <si>
    <t>22755</t>
  </si>
  <si>
    <t>18835</t>
  </si>
  <si>
    <t>20476</t>
  </si>
  <si>
    <t>17699</t>
  </si>
  <si>
    <t>20397</t>
  </si>
  <si>
    <t>16556</t>
  </si>
  <si>
    <t>18271</t>
  </si>
  <si>
    <t>16325</t>
  </si>
  <si>
    <t>16279</t>
  </si>
  <si>
    <t>12377</t>
  </si>
  <si>
    <t>13846</t>
  </si>
  <si>
    <t>7081</t>
  </si>
  <si>
    <t>7112</t>
  </si>
  <si>
    <t>1994</t>
  </si>
  <si>
    <t>1040000</t>
  </si>
  <si>
    <t>1800000</t>
  </si>
  <si>
    <t>2543762</t>
  </si>
  <si>
    <t>854211</t>
  </si>
  <si>
    <t>2994900</t>
  </si>
  <si>
    <t>1222723</t>
  </si>
  <si>
    <t>3368042</t>
  </si>
  <si>
    <t>1527284</t>
  </si>
  <si>
    <t>3199</t>
  </si>
  <si>
    <t>5854</t>
  </si>
  <si>
    <t>6586</t>
  </si>
  <si>
    <t>8232</t>
  </si>
  <si>
    <t>3500000</t>
  </si>
  <si>
    <t>9146</t>
  </si>
  <si>
    <t>12832</t>
  </si>
  <si>
    <t>14927</t>
  </si>
  <si>
    <t>11686</t>
  </si>
  <si>
    <t>21352</t>
  </si>
  <si>
    <t>11044</t>
  </si>
  <si>
    <t>14052</t>
  </si>
  <si>
    <t>14492</t>
  </si>
  <si>
    <t>13916</t>
  </si>
  <si>
    <t>15911</t>
  </si>
  <si>
    <t>16590</t>
  </si>
  <si>
    <t>17253</t>
  </si>
  <si>
    <t>13487</t>
  </si>
  <si>
    <t>15359</t>
  </si>
  <si>
    <t>12474</t>
  </si>
  <si>
    <t>12035</t>
  </si>
  <si>
    <t>13657</t>
  </si>
  <si>
    <t>15060</t>
  </si>
  <si>
    <t>9269</t>
  </si>
  <si>
    <t>12191</t>
  </si>
  <si>
    <t>13767</t>
  </si>
  <si>
    <t>12801</t>
  </si>
  <si>
    <t>13034</t>
  </si>
  <si>
    <t>6253687</t>
  </si>
  <si>
    <t>1796830</t>
  </si>
  <si>
    <t>8991</t>
  </si>
  <si>
    <t>35248</t>
  </si>
  <si>
    <t>33361</t>
  </si>
  <si>
    <t>31943</t>
  </si>
  <si>
    <t>27072</t>
  </si>
  <si>
    <t>25035</t>
  </si>
  <si>
    <t>25115</t>
  </si>
  <si>
    <t>25622</t>
  </si>
  <si>
    <t>24818</t>
  </si>
  <si>
    <t>8184418</t>
  </si>
  <si>
    <t>3239764</t>
  </si>
  <si>
    <t>26196</t>
  </si>
  <si>
    <t>21230</t>
  </si>
  <si>
    <t>23424</t>
  </si>
  <si>
    <t>24822</t>
  </si>
  <si>
    <t>22800</t>
  </si>
  <si>
    <t>21036</t>
  </si>
  <si>
    <t>18836</t>
  </si>
  <si>
    <t>9001616</t>
  </si>
  <si>
    <t>3471251</t>
  </si>
  <si>
    <t>17309</t>
  </si>
  <si>
    <t>20588</t>
  </si>
  <si>
    <t>18463</t>
  </si>
  <si>
    <t>10935671</t>
  </si>
  <si>
    <t>3729758</t>
  </si>
  <si>
    <t>18133</t>
  </si>
  <si>
    <t>18436</t>
  </si>
  <si>
    <t>19886</t>
  </si>
  <si>
    <t>18702</t>
  </si>
  <si>
    <t>12263702</t>
  </si>
  <si>
    <t>3872956</t>
  </si>
  <si>
    <t>20191</t>
  </si>
  <si>
    <t>14390</t>
  </si>
  <si>
    <t>17163</t>
  </si>
  <si>
    <t>18135</t>
  </si>
  <si>
    <t>18727</t>
  </si>
  <si>
    <t>18762</t>
  </si>
  <si>
    <t>19631</t>
  </si>
  <si>
    <t>18692</t>
  </si>
  <si>
    <t>17558</t>
  </si>
  <si>
    <t>17825</t>
  </si>
  <si>
    <t>15797703</t>
  </si>
  <si>
    <t>4574418</t>
  </si>
  <si>
    <t>13680</t>
  </si>
  <si>
    <t>16453</t>
  </si>
  <si>
    <t>12853</t>
  </si>
  <si>
    <t>18089109</t>
  </si>
  <si>
    <t>5701536</t>
  </si>
  <si>
    <t>19824</t>
  </si>
  <si>
    <t>17294</t>
  </si>
  <si>
    <t>19145</t>
  </si>
  <si>
    <t>20594</t>
  </si>
  <si>
    <t>20299011</t>
  </si>
  <si>
    <t>7054015</t>
  </si>
  <si>
    <t>22152983</t>
  </si>
  <si>
    <t>8247188</t>
  </si>
  <si>
    <t>24253764</t>
  </si>
  <si>
    <t>9561157</t>
  </si>
  <si>
    <t>25869175</t>
  </si>
  <si>
    <t>10478302</t>
  </si>
  <si>
    <t>28100411</t>
  </si>
  <si>
    <t>11615096</t>
  </si>
  <si>
    <t>28707770</t>
  </si>
  <si>
    <t>11858598</t>
  </si>
  <si>
    <t>31859036</t>
  </si>
  <si>
    <t>13029777</t>
  </si>
  <si>
    <t>36388358</t>
  </si>
  <si>
    <t>15571917</t>
  </si>
  <si>
    <t>37610466</t>
  </si>
  <si>
    <t>16593440</t>
  </si>
  <si>
    <t>38919898</t>
  </si>
  <si>
    <t>17558113</t>
  </si>
  <si>
    <t>40001909</t>
  </si>
  <si>
    <t>18254992</t>
  </si>
  <si>
    <t>40953452</t>
  </si>
  <si>
    <t>18847061</t>
  </si>
  <si>
    <t>41602977</t>
  </si>
  <si>
    <t>19213678</t>
  </si>
  <si>
    <t>42555469</t>
  </si>
  <si>
    <t>19745236</t>
  </si>
  <si>
    <t>43951296</t>
  </si>
  <si>
    <t>20616499</t>
  </si>
  <si>
    <t>44208482</t>
  </si>
  <si>
    <t>20768335</t>
  </si>
  <si>
    <t>33087</t>
  </si>
  <si>
    <t>31330</t>
  </si>
  <si>
    <t>28486</t>
  </si>
  <si>
    <t>50859</t>
  </si>
  <si>
    <t>44506755</t>
  </si>
  <si>
    <t>20919933</t>
  </si>
  <si>
    <t>20358</t>
  </si>
  <si>
    <t>44685868</t>
  </si>
  <si>
    <t>21033436</t>
  </si>
  <si>
    <t>22204</t>
  </si>
  <si>
    <t>47135</t>
  </si>
  <si>
    <t>45341326</t>
  </si>
  <si>
    <t>21277241</t>
  </si>
  <si>
    <t>45658400</t>
  </si>
  <si>
    <t>21336252</t>
  </si>
  <si>
    <t>19373</t>
  </si>
  <si>
    <t>46247597</t>
  </si>
  <si>
    <t>21427957</t>
  </si>
  <si>
    <t>44049</t>
  </si>
  <si>
    <t>46697342</t>
  </si>
  <si>
    <t>21501523</t>
  </si>
  <si>
    <t>48265243</t>
  </si>
  <si>
    <t>21624647</t>
  </si>
  <si>
    <t>48708905</t>
  </si>
  <si>
    <t>21701842</t>
  </si>
  <si>
    <t>49316486</t>
  </si>
  <si>
    <t>21803150</t>
  </si>
  <si>
    <t>50072770</t>
  </si>
  <si>
    <t>21934436</t>
  </si>
  <si>
    <t>50579710</t>
  </si>
  <si>
    <t>22023688</t>
  </si>
  <si>
    <t>51530066</t>
  </si>
  <si>
    <t>22238845</t>
  </si>
  <si>
    <t>52031266</t>
  </si>
  <si>
    <t>22337339</t>
  </si>
  <si>
    <t>52657570</t>
  </si>
  <si>
    <t>22480014</t>
  </si>
  <si>
    <t>53750345</t>
  </si>
  <si>
    <t>22863979</t>
  </si>
  <si>
    <t>54626572</t>
  </si>
  <si>
    <t>23114428</t>
  </si>
  <si>
    <t>55566474</t>
  </si>
  <si>
    <t>23476146</t>
  </si>
  <si>
    <t>55949240</t>
  </si>
  <si>
    <t>23672564</t>
  </si>
  <si>
    <t>56610283</t>
  </si>
  <si>
    <t>24084296</t>
  </si>
  <si>
    <t>56989806</t>
  </si>
  <si>
    <t>24329862</t>
  </si>
  <si>
    <t>59453155</t>
  </si>
  <si>
    <t>26110318</t>
  </si>
  <si>
    <t>62259560</t>
  </si>
  <si>
    <t>27027467</t>
  </si>
  <si>
    <t>64549994</t>
  </si>
  <si>
    <t>27545329</t>
  </si>
  <si>
    <t>Namibia</t>
  </si>
  <si>
    <t>2567024</t>
  </si>
  <si>
    <t>542</t>
  </si>
  <si>
    <t>2147</t>
  </si>
  <si>
    <t>2676</t>
  </si>
  <si>
    <t>1284</t>
  </si>
  <si>
    <t>1919</t>
  </si>
  <si>
    <t>4620</t>
  </si>
  <si>
    <t>4748</t>
  </si>
  <si>
    <t>12550</t>
  </si>
  <si>
    <t>20005</t>
  </si>
  <si>
    <t>21707</t>
  </si>
  <si>
    <t>25048</t>
  </si>
  <si>
    <t>29397</t>
  </si>
  <si>
    <t>34657</t>
  </si>
  <si>
    <t>36417</t>
  </si>
  <si>
    <t>39878</t>
  </si>
  <si>
    <t>40120</t>
  </si>
  <si>
    <t>41675</t>
  </si>
  <si>
    <t>44586</t>
  </si>
  <si>
    <t>47182</t>
  </si>
  <si>
    <t>47626</t>
  </si>
  <si>
    <t>50361</t>
  </si>
  <si>
    <t>53163</t>
  </si>
  <si>
    <t>53402</t>
  </si>
  <si>
    <t>53849</t>
  </si>
  <si>
    <t>65988</t>
  </si>
  <si>
    <t>5179</t>
  </si>
  <si>
    <t>66759</t>
  </si>
  <si>
    <t>67659</t>
  </si>
  <si>
    <t>69765</t>
  </si>
  <si>
    <t>72533</t>
  </si>
  <si>
    <t>7496</t>
  </si>
  <si>
    <t>74662</t>
  </si>
  <si>
    <t>76370</t>
  </si>
  <si>
    <t>8872</t>
  </si>
  <si>
    <t>76949</t>
  </si>
  <si>
    <t>78720</t>
  </si>
  <si>
    <t>9574</t>
  </si>
  <si>
    <t>80585</t>
  </si>
  <si>
    <t>82907</t>
  </si>
  <si>
    <t>10536</t>
  </si>
  <si>
    <t>11133</t>
  </si>
  <si>
    <t>87457</t>
  </si>
  <si>
    <t>11493</t>
  </si>
  <si>
    <t>2719</t>
  </si>
  <si>
    <t>87474</t>
  </si>
  <si>
    <t>87859</t>
  </si>
  <si>
    <t>11608</t>
  </si>
  <si>
    <t>90718</t>
  </si>
  <si>
    <t>12321</t>
  </si>
  <si>
    <t>12868</t>
  </si>
  <si>
    <t>96433</t>
  </si>
  <si>
    <t>99782</t>
  </si>
  <si>
    <t>14243</t>
  </si>
  <si>
    <t>100793</t>
  </si>
  <si>
    <t>14384</t>
  </si>
  <si>
    <t>102549</t>
  </si>
  <si>
    <t>14686</t>
  </si>
  <si>
    <t>103605</t>
  </si>
  <si>
    <t>14956</t>
  </si>
  <si>
    <t>107796</t>
  </si>
  <si>
    <t>15999</t>
  </si>
  <si>
    <t>112691</t>
  </si>
  <si>
    <t>116733</t>
  </si>
  <si>
    <t>18087</t>
  </si>
  <si>
    <t>121012</t>
  </si>
  <si>
    <t>19079</t>
  </si>
  <si>
    <t>123954</t>
  </si>
  <si>
    <t>124064</t>
  </si>
  <si>
    <t>19865</t>
  </si>
  <si>
    <t>124460</t>
  </si>
  <si>
    <t>19930</t>
  </si>
  <si>
    <t>128610</t>
  </si>
  <si>
    <t>132060</t>
  </si>
  <si>
    <t>21463</t>
  </si>
  <si>
    <t>135058</t>
  </si>
  <si>
    <t>139022</t>
  </si>
  <si>
    <t>23075</t>
  </si>
  <si>
    <t>141164</t>
  </si>
  <si>
    <t>23532</t>
  </si>
  <si>
    <t>141209</t>
  </si>
  <si>
    <t>23541</t>
  </si>
  <si>
    <t>143813</t>
  </si>
  <si>
    <t>24242</t>
  </si>
  <si>
    <t>145957</t>
  </si>
  <si>
    <t>24862</t>
  </si>
  <si>
    <t>147803</t>
  </si>
  <si>
    <t>3626</t>
  </si>
  <si>
    <t>25793</t>
  </si>
  <si>
    <t>3609</t>
  </si>
  <si>
    <t>150363</t>
  </si>
  <si>
    <t>26171</t>
  </si>
  <si>
    <t>150911</t>
  </si>
  <si>
    <t>26325</t>
  </si>
  <si>
    <t>152907</t>
  </si>
  <si>
    <t>154759</t>
  </si>
  <si>
    <t>156691</t>
  </si>
  <si>
    <t>28393</t>
  </si>
  <si>
    <t>159585</t>
  </si>
  <si>
    <t>4281</t>
  </si>
  <si>
    <t>161524</t>
  </si>
  <si>
    <t>30505</t>
  </si>
  <si>
    <t>161661</t>
  </si>
  <si>
    <t>30529</t>
  </si>
  <si>
    <t>162641</t>
  </si>
  <si>
    <t>30964</t>
  </si>
  <si>
    <t>164617</t>
  </si>
  <si>
    <t>31833</t>
  </si>
  <si>
    <t>166616</t>
  </si>
  <si>
    <t>32753</t>
  </si>
  <si>
    <t>168273</t>
  </si>
  <si>
    <t>33420</t>
  </si>
  <si>
    <t>169988</t>
  </si>
  <si>
    <t>34288</t>
  </si>
  <si>
    <t>170976</t>
  </si>
  <si>
    <t>34787</t>
  </si>
  <si>
    <t>34789</t>
  </si>
  <si>
    <t>171734</t>
  </si>
  <si>
    <t>35135</t>
  </si>
  <si>
    <t>176037</t>
  </si>
  <si>
    <t>37516</t>
  </si>
  <si>
    <t>180801</t>
  </si>
  <si>
    <t>39851</t>
  </si>
  <si>
    <t>186559</t>
  </si>
  <si>
    <t>191285</t>
  </si>
  <si>
    <t>43825</t>
  </si>
  <si>
    <t>194504</t>
  </si>
  <si>
    <t>44925</t>
  </si>
  <si>
    <t>195184</t>
  </si>
  <si>
    <t>196589</t>
  </si>
  <si>
    <t>200694</t>
  </si>
  <si>
    <t>204103</t>
  </si>
  <si>
    <t>47161</t>
  </si>
  <si>
    <t>207950</t>
  </si>
  <si>
    <t>48069</t>
  </si>
  <si>
    <t>211410</t>
  </si>
  <si>
    <t>48814</t>
  </si>
  <si>
    <t>213495</t>
  </si>
  <si>
    <t>49274</t>
  </si>
  <si>
    <t>214059</t>
  </si>
  <si>
    <t>49356</t>
  </si>
  <si>
    <t>214981</t>
  </si>
  <si>
    <t>49554</t>
  </si>
  <si>
    <t>218453</t>
  </si>
  <si>
    <t>50377</t>
  </si>
  <si>
    <t>220928</t>
  </si>
  <si>
    <t>51138</t>
  </si>
  <si>
    <t>223327</t>
  </si>
  <si>
    <t>51828</t>
  </si>
  <si>
    <t>226109</t>
  </si>
  <si>
    <t>52681</t>
  </si>
  <si>
    <t>228351</t>
  </si>
  <si>
    <t>53455</t>
  </si>
  <si>
    <t>228548</t>
  </si>
  <si>
    <t>53471</t>
  </si>
  <si>
    <t>235057</t>
  </si>
  <si>
    <t>57587</t>
  </si>
  <si>
    <t>244880</t>
  </si>
  <si>
    <t>65556</t>
  </si>
  <si>
    <t>252502</t>
  </si>
  <si>
    <t>71158</t>
  </si>
  <si>
    <t>259275</t>
  </si>
  <si>
    <t>75483</t>
  </si>
  <si>
    <t>263617</t>
  </si>
  <si>
    <t>78313</t>
  </si>
  <si>
    <t>264719</t>
  </si>
  <si>
    <t>78846</t>
  </si>
  <si>
    <t>268556</t>
  </si>
  <si>
    <t>80664</t>
  </si>
  <si>
    <t>273935</t>
  </si>
  <si>
    <t>83629</t>
  </si>
  <si>
    <t>305086</t>
  </si>
  <si>
    <t>100944</t>
  </si>
  <si>
    <t>329062</t>
  </si>
  <si>
    <t>352962</t>
  </si>
  <si>
    <t>129891</t>
  </si>
  <si>
    <t>374178</t>
  </si>
  <si>
    <t>142127</t>
  </si>
  <si>
    <t>407502</t>
  </si>
  <si>
    <t>159233</t>
  </si>
  <si>
    <t>428989</t>
  </si>
  <si>
    <t>167720</t>
  </si>
  <si>
    <t>472404</t>
  </si>
  <si>
    <t>195973</t>
  </si>
  <si>
    <t>495048</t>
  </si>
  <si>
    <t>209055</t>
  </si>
  <si>
    <t>535048</t>
  </si>
  <si>
    <t>232548</t>
  </si>
  <si>
    <t>574217</t>
  </si>
  <si>
    <t>253232</t>
  </si>
  <si>
    <t>600216</t>
  </si>
  <si>
    <t>266710</t>
  </si>
  <si>
    <t>1411</t>
  </si>
  <si>
    <t>614161</t>
  </si>
  <si>
    <t>274466</t>
  </si>
  <si>
    <t>630212</t>
  </si>
  <si>
    <t>283758</t>
  </si>
  <si>
    <t>1939</t>
  </si>
  <si>
    <t>5313</t>
  </si>
  <si>
    <t>643829</t>
  </si>
  <si>
    <t>344006</t>
  </si>
  <si>
    <t>1737</t>
  </si>
  <si>
    <t>661079</t>
  </si>
  <si>
    <t>354975</t>
  </si>
  <si>
    <t>773702</t>
  </si>
  <si>
    <t>356763</t>
  </si>
  <si>
    <t>787241</t>
  </si>
  <si>
    <t>365083</t>
  </si>
  <si>
    <t>802764</t>
  </si>
  <si>
    <t>368434</t>
  </si>
  <si>
    <t>814463</t>
  </si>
  <si>
    <t>373802</t>
  </si>
  <si>
    <t>378399</t>
  </si>
  <si>
    <t>383923</t>
  </si>
  <si>
    <t>386483</t>
  </si>
  <si>
    <t>395625</t>
  </si>
  <si>
    <t>408202</t>
  </si>
  <si>
    <t>410511</t>
  </si>
  <si>
    <t>825518</t>
  </si>
  <si>
    <t>426681</t>
  </si>
  <si>
    <t>856277</t>
  </si>
  <si>
    <t>443559</t>
  </si>
  <si>
    <t>879989</t>
  </si>
  <si>
    <t>462994</t>
  </si>
  <si>
    <t>903935</t>
  </si>
  <si>
    <t>482539</t>
  </si>
  <si>
    <t>915321</t>
  </si>
  <si>
    <t>489674</t>
  </si>
  <si>
    <t>933619</t>
  </si>
  <si>
    <t>500777</t>
  </si>
  <si>
    <t>947273</t>
  </si>
  <si>
    <t>514155</t>
  </si>
  <si>
    <t>950468</t>
  </si>
  <si>
    <t>514392</t>
  </si>
  <si>
    <t>952713</t>
  </si>
  <si>
    <t>514487</t>
  </si>
  <si>
    <t>957232</t>
  </si>
  <si>
    <t>515631</t>
  </si>
  <si>
    <t>958674</t>
  </si>
  <si>
    <t>516624</t>
  </si>
  <si>
    <t>959780</t>
  </si>
  <si>
    <t>517365</t>
  </si>
  <si>
    <t>960835</t>
  </si>
  <si>
    <t>518073</t>
  </si>
  <si>
    <t>962898</t>
  </si>
  <si>
    <t>519505</t>
  </si>
  <si>
    <t>964315</t>
  </si>
  <si>
    <t>519756</t>
  </si>
  <si>
    <t>965135</t>
  </si>
  <si>
    <t>519951</t>
  </si>
  <si>
    <t>965768</t>
  </si>
  <si>
    <t>521365</t>
  </si>
  <si>
    <t>967122</t>
  </si>
  <si>
    <t>522136</t>
  </si>
  <si>
    <t>972893</t>
  </si>
  <si>
    <t>526072</t>
  </si>
  <si>
    <t>975554</t>
  </si>
  <si>
    <t>528051</t>
  </si>
  <si>
    <t>976964</t>
  </si>
  <si>
    <t>529074</t>
  </si>
  <si>
    <t>Nauru</t>
  </si>
  <si>
    <t>12691</t>
  </si>
  <si>
    <t>9313</t>
  </si>
  <si>
    <t>14478</t>
  </si>
  <si>
    <t>6949</t>
  </si>
  <si>
    <t>14784</t>
  </si>
  <si>
    <t>7251</t>
  </si>
  <si>
    <t>14863</t>
  </si>
  <si>
    <t>16824</t>
  </si>
  <si>
    <t>23658</t>
  </si>
  <si>
    <t>25172</t>
  </si>
  <si>
    <t>Nepal</t>
  </si>
  <si>
    <t>30547586</t>
  </si>
  <si>
    <t>3055</t>
  </si>
  <si>
    <t>2575</t>
  </si>
  <si>
    <t>5925</t>
  </si>
  <si>
    <t>5426</t>
  </si>
  <si>
    <t>4606</t>
  </si>
  <si>
    <t>4806</t>
  </si>
  <si>
    <t>5802</t>
  </si>
  <si>
    <t>3741</t>
  </si>
  <si>
    <t>3987</t>
  </si>
  <si>
    <t>4075</t>
  </si>
  <si>
    <t>6304</t>
  </si>
  <si>
    <t>10768</t>
  </si>
  <si>
    <t>7637</t>
  </si>
  <si>
    <t>6359</t>
  </si>
  <si>
    <t>7926</t>
  </si>
  <si>
    <t>10462</t>
  </si>
  <si>
    <t>10481</t>
  </si>
  <si>
    <t>11575</t>
  </si>
  <si>
    <t>11047</t>
  </si>
  <si>
    <t>13439</t>
  </si>
  <si>
    <t>11522</t>
  </si>
  <si>
    <t>11832</t>
  </si>
  <si>
    <t>13679</t>
  </si>
  <si>
    <t>12519</t>
  </si>
  <si>
    <t>10229</t>
  </si>
  <si>
    <t>12717</t>
  </si>
  <si>
    <t>13638</t>
  </si>
  <si>
    <t>10382</t>
  </si>
  <si>
    <t>9218</t>
  </si>
  <si>
    <t>10611</t>
  </si>
  <si>
    <t>11144</t>
  </si>
  <si>
    <t>9165</t>
  </si>
  <si>
    <t>10333</t>
  </si>
  <si>
    <t>9533</t>
  </si>
  <si>
    <t>12262</t>
  </si>
  <si>
    <t>10123</t>
  </si>
  <si>
    <t>10891</t>
  </si>
  <si>
    <t>12205</t>
  </si>
  <si>
    <t>12444</t>
  </si>
  <si>
    <t>12978</t>
  </si>
  <si>
    <t>12784</t>
  </si>
  <si>
    <t>13781</t>
  </si>
  <si>
    <t>14209</t>
  </si>
  <si>
    <t>13279</t>
  </si>
  <si>
    <t>19320</t>
  </si>
  <si>
    <t>16598</t>
  </si>
  <si>
    <t>15438</t>
  </si>
  <si>
    <t>17564</t>
  </si>
  <si>
    <t>13861</t>
  </si>
  <si>
    <t>8601</t>
  </si>
  <si>
    <t>9769</t>
  </si>
  <si>
    <t>14989</t>
  </si>
  <si>
    <t>13023</t>
  </si>
  <si>
    <t>10423</t>
  </si>
  <si>
    <t>11177</t>
  </si>
  <si>
    <t>12960</t>
  </si>
  <si>
    <t>8753</t>
  </si>
  <si>
    <t>9805</t>
  </si>
  <si>
    <t>8144</t>
  </si>
  <si>
    <t>8032</t>
  </si>
  <si>
    <t>10843</t>
  </si>
  <si>
    <t>9368</t>
  </si>
  <si>
    <t>8008</t>
  </si>
  <si>
    <t>9911</t>
  </si>
  <si>
    <t>8300</t>
  </si>
  <si>
    <t>8031</t>
  </si>
  <si>
    <t>6074</t>
  </si>
  <si>
    <t>5434</t>
  </si>
  <si>
    <t>6135</t>
  </si>
  <si>
    <t>6706</t>
  </si>
  <si>
    <t>4956</t>
  </si>
  <si>
    <t>113175</t>
  </si>
  <si>
    <t>158487</t>
  </si>
  <si>
    <t>3878</t>
  </si>
  <si>
    <t>3567</t>
  </si>
  <si>
    <t>3023</t>
  </si>
  <si>
    <t>402264</t>
  </si>
  <si>
    <t>1600000</t>
  </si>
  <si>
    <t>3919</t>
  </si>
  <si>
    <t>1700000</t>
  </si>
  <si>
    <t>1806236</t>
  </si>
  <si>
    <t>1811658</t>
  </si>
  <si>
    <t>1835263</t>
  </si>
  <si>
    <t>1841124</t>
  </si>
  <si>
    <t>1850570</t>
  </si>
  <si>
    <t>1873377</t>
  </si>
  <si>
    <t>1885755</t>
  </si>
  <si>
    <t>1900583</t>
  </si>
  <si>
    <t>1910209</t>
  </si>
  <si>
    <t>1924703</t>
  </si>
  <si>
    <t>1938679</t>
  </si>
  <si>
    <t>1961992</t>
  </si>
  <si>
    <t>1966506</t>
  </si>
  <si>
    <t>8844</t>
  </si>
  <si>
    <t>1978239</t>
  </si>
  <si>
    <t>10001</t>
  </si>
  <si>
    <t>8798</t>
  </si>
  <si>
    <t>2006436</t>
  </si>
  <si>
    <t>2019177</t>
  </si>
  <si>
    <t>2051440</t>
  </si>
  <si>
    <t>2091511</t>
  </si>
  <si>
    <t>12597</t>
  </si>
  <si>
    <t>16117</t>
  </si>
  <si>
    <t>16688</t>
  </si>
  <si>
    <t>20367</t>
  </si>
  <si>
    <t>2453512</t>
  </si>
  <si>
    <t>362001</t>
  </si>
  <si>
    <t>19987</t>
  </si>
  <si>
    <t>17626</t>
  </si>
  <si>
    <t>20596</t>
  </si>
  <si>
    <t>20362</t>
  </si>
  <si>
    <t>19474</t>
  </si>
  <si>
    <t>20948</t>
  </si>
  <si>
    <t>17971</t>
  </si>
  <si>
    <t>19499</t>
  </si>
  <si>
    <t>21693</t>
  </si>
  <si>
    <t>2539590</t>
  </si>
  <si>
    <t>426510</t>
  </si>
  <si>
    <t>21139</t>
  </si>
  <si>
    <t>2596711</t>
  </si>
  <si>
    <t>483631</t>
  </si>
  <si>
    <t>21695</t>
  </si>
  <si>
    <t>2627333</t>
  </si>
  <si>
    <t>2644648</t>
  </si>
  <si>
    <t>531568</t>
  </si>
  <si>
    <t>19357</t>
  </si>
  <si>
    <t>2666669</t>
  </si>
  <si>
    <t>553589</t>
  </si>
  <si>
    <t>2706835</t>
  </si>
  <si>
    <t>593755</t>
  </si>
  <si>
    <t>19846</t>
  </si>
  <si>
    <t>2727193</t>
  </si>
  <si>
    <t>614113</t>
  </si>
  <si>
    <t>2741964</t>
  </si>
  <si>
    <t>628884</t>
  </si>
  <si>
    <t>19030</t>
  </si>
  <si>
    <t>2761148</t>
  </si>
  <si>
    <t>648068</t>
  </si>
  <si>
    <t>20414</t>
  </si>
  <si>
    <t>2767931</t>
  </si>
  <si>
    <t>654851</t>
  </si>
  <si>
    <t>2800019</t>
  </si>
  <si>
    <t>686939</t>
  </si>
  <si>
    <t>2802596</t>
  </si>
  <si>
    <t>689516</t>
  </si>
  <si>
    <t>10986</t>
  </si>
  <si>
    <t>15055</t>
  </si>
  <si>
    <t>18562</t>
  </si>
  <si>
    <t>78160</t>
  </si>
  <si>
    <t>2804574</t>
  </si>
  <si>
    <t>691494</t>
  </si>
  <si>
    <t>17903</t>
  </si>
  <si>
    <t>17676</t>
  </si>
  <si>
    <t>2861314</t>
  </si>
  <si>
    <t>16642</t>
  </si>
  <si>
    <t>2936113</t>
  </si>
  <si>
    <t>15182</t>
  </si>
  <si>
    <t>3074592</t>
  </si>
  <si>
    <t>14494</t>
  </si>
  <si>
    <t>14819</t>
  </si>
  <si>
    <t>3129621</t>
  </si>
  <si>
    <t>3153419</t>
  </si>
  <si>
    <t>13022</t>
  </si>
  <si>
    <t>13037</t>
  </si>
  <si>
    <t>3231849</t>
  </si>
  <si>
    <t>731653</t>
  </si>
  <si>
    <t>10926</t>
  </si>
  <si>
    <t>10904</t>
  </si>
  <si>
    <t>14351</t>
  </si>
  <si>
    <t>3331960</t>
  </si>
  <si>
    <t>749585</t>
  </si>
  <si>
    <t>9510</t>
  </si>
  <si>
    <t>3333921</t>
  </si>
  <si>
    <t>750131</t>
  </si>
  <si>
    <t>9836</t>
  </si>
  <si>
    <t>3339983</t>
  </si>
  <si>
    <t>752110</t>
  </si>
  <si>
    <t>3354095</t>
  </si>
  <si>
    <t>754542</t>
  </si>
  <si>
    <t>3356335</t>
  </si>
  <si>
    <t>755019</t>
  </si>
  <si>
    <t>11568</t>
  </si>
  <si>
    <t>3361468</t>
  </si>
  <si>
    <t>756602</t>
  </si>
  <si>
    <t>10985</t>
  </si>
  <si>
    <t>3362828</t>
  </si>
  <si>
    <t>757962</t>
  </si>
  <si>
    <t>3364051</t>
  </si>
  <si>
    <t>758046</t>
  </si>
  <si>
    <t>8132</t>
  </si>
  <si>
    <t>3371761</t>
  </si>
  <si>
    <t>759954</t>
  </si>
  <si>
    <t>3463107</t>
  </si>
  <si>
    <t>851300</t>
  </si>
  <si>
    <t>11898</t>
  </si>
  <si>
    <t>10504</t>
  </si>
  <si>
    <t>3576315</t>
  </si>
  <si>
    <t>964508</t>
  </si>
  <si>
    <t>11313</t>
  </si>
  <si>
    <t>3653173</t>
  </si>
  <si>
    <t>1041366</t>
  </si>
  <si>
    <t>3690999</t>
  </si>
  <si>
    <t>1079192</t>
  </si>
  <si>
    <t>3714937</t>
  </si>
  <si>
    <t>1103130</t>
  </si>
  <si>
    <t>11012</t>
  </si>
  <si>
    <t>3730344</t>
  </si>
  <si>
    <t>1108868</t>
  </si>
  <si>
    <t>13024</t>
  </si>
  <si>
    <t>3885991</t>
  </si>
  <si>
    <t>1120282</t>
  </si>
  <si>
    <t>4039720</t>
  </si>
  <si>
    <t>1126870</t>
  </si>
  <si>
    <t>10066</t>
  </si>
  <si>
    <t>4129122</t>
  </si>
  <si>
    <t>1129908</t>
  </si>
  <si>
    <t>9628</t>
  </si>
  <si>
    <t>11664</t>
  </si>
  <si>
    <t>4309086</t>
  </si>
  <si>
    <t>1158130</t>
  </si>
  <si>
    <t>12616</t>
  </si>
  <si>
    <t>4589970</t>
  </si>
  <si>
    <t>1281240</t>
  </si>
  <si>
    <t>4661963</t>
  </si>
  <si>
    <t>1312012</t>
  </si>
  <si>
    <t>17308</t>
  </si>
  <si>
    <t>4743274</t>
  </si>
  <si>
    <t>1366046</t>
  </si>
  <si>
    <t>4781216</t>
  </si>
  <si>
    <t>1398178</t>
  </si>
  <si>
    <t>4828570</t>
  </si>
  <si>
    <t>1423416</t>
  </si>
  <si>
    <t>4920010</t>
  </si>
  <si>
    <t>1457670</t>
  </si>
  <si>
    <t>5047355</t>
  </si>
  <si>
    <t>1503312</t>
  </si>
  <si>
    <t>5199536</t>
  </si>
  <si>
    <t>1548803</t>
  </si>
  <si>
    <t>14242</t>
  </si>
  <si>
    <t>5682627</t>
  </si>
  <si>
    <t>1745903</t>
  </si>
  <si>
    <t>13519</t>
  </si>
  <si>
    <t>5877759</t>
  </si>
  <si>
    <t>1813471</t>
  </si>
  <si>
    <t>6163462</t>
  </si>
  <si>
    <t>2000211</t>
  </si>
  <si>
    <t>6257243</t>
  </si>
  <si>
    <t>2002703</t>
  </si>
  <si>
    <t>6372398</t>
  </si>
  <si>
    <t>2074786</t>
  </si>
  <si>
    <t>6490177</t>
  </si>
  <si>
    <t>2130900</t>
  </si>
  <si>
    <t>6611076</t>
  </si>
  <si>
    <t>2208055</t>
  </si>
  <si>
    <t>15675</t>
  </si>
  <si>
    <t>6802415</t>
  </si>
  <si>
    <t>2359793</t>
  </si>
  <si>
    <t>6986451</t>
  </si>
  <si>
    <t>2492182</t>
  </si>
  <si>
    <t>7131481</t>
  </si>
  <si>
    <t>2606046</t>
  </si>
  <si>
    <t>16594</t>
  </si>
  <si>
    <t>7263702</t>
  </si>
  <si>
    <t>2722020</t>
  </si>
  <si>
    <t>19123</t>
  </si>
  <si>
    <t>7458913</t>
  </si>
  <si>
    <t>2888360</t>
  </si>
  <si>
    <t>7515766</t>
  </si>
  <si>
    <t>2922240</t>
  </si>
  <si>
    <t>15462</t>
  </si>
  <si>
    <t>7977896</t>
  </si>
  <si>
    <t>3303578</t>
  </si>
  <si>
    <t>8048666</t>
  </si>
  <si>
    <t>3364157</t>
  </si>
  <si>
    <t>12106</t>
  </si>
  <si>
    <t>8207001</t>
  </si>
  <si>
    <t>3490065</t>
  </si>
  <si>
    <t>8351529</t>
  </si>
  <si>
    <t>3586673</t>
  </si>
  <si>
    <t>8435662</t>
  </si>
  <si>
    <t>3649760</t>
  </si>
  <si>
    <t>16838</t>
  </si>
  <si>
    <t>8526673</t>
  </si>
  <si>
    <t>3708688</t>
  </si>
  <si>
    <t>16438</t>
  </si>
  <si>
    <t>8706701</t>
  </si>
  <si>
    <t>3799178</t>
  </si>
  <si>
    <t>8770664</t>
  </si>
  <si>
    <t>3835608</t>
  </si>
  <si>
    <t>8788986</t>
  </si>
  <si>
    <t>3846736</t>
  </si>
  <si>
    <t>8801330</t>
  </si>
  <si>
    <t>3857598</t>
  </si>
  <si>
    <t>11326</t>
  </si>
  <si>
    <t>14810</t>
  </si>
  <si>
    <t>8866396</t>
  </si>
  <si>
    <t>3909941</t>
  </si>
  <si>
    <t>8936422</t>
  </si>
  <si>
    <t>3949529</t>
  </si>
  <si>
    <t>9116287</t>
  </si>
  <si>
    <t>4052765</t>
  </si>
  <si>
    <t>13176</t>
  </si>
  <si>
    <t>10297</t>
  </si>
  <si>
    <t>9713885</t>
  </si>
  <si>
    <t>4396402</t>
  </si>
  <si>
    <t>16233</t>
  </si>
  <si>
    <t>9799013</t>
  </si>
  <si>
    <t>4459761</t>
  </si>
  <si>
    <t>10092164</t>
  </si>
  <si>
    <t>4667328</t>
  </si>
  <si>
    <t>10103864</t>
  </si>
  <si>
    <t>4677976</t>
  </si>
  <si>
    <t>10268166</t>
  </si>
  <si>
    <t>4795373</t>
  </si>
  <si>
    <t>14334</t>
  </si>
  <si>
    <t>10375764</t>
  </si>
  <si>
    <t>4863835</t>
  </si>
  <si>
    <t>10428946</t>
  </si>
  <si>
    <t>4895152</t>
  </si>
  <si>
    <t>10536178</t>
  </si>
  <si>
    <t>4962759</t>
  </si>
  <si>
    <t>15979</t>
  </si>
  <si>
    <t>10616578</t>
  </si>
  <si>
    <t>5012821</t>
  </si>
  <si>
    <t>15034</t>
  </si>
  <si>
    <t>10832033</t>
  </si>
  <si>
    <t>5102244</t>
  </si>
  <si>
    <t>10861222</t>
  </si>
  <si>
    <t>5120877</t>
  </si>
  <si>
    <t>10916</t>
  </si>
  <si>
    <t>10929852</t>
  </si>
  <si>
    <t>5160524</t>
  </si>
  <si>
    <t>10940301</t>
  </si>
  <si>
    <t>5166689</t>
  </si>
  <si>
    <t>11018</t>
  </si>
  <si>
    <t>11032131</t>
  </si>
  <si>
    <t>5198193</t>
  </si>
  <si>
    <t>16539</t>
  </si>
  <si>
    <t>11120315</t>
  </si>
  <si>
    <t>5243236</t>
  </si>
  <si>
    <t>11419446</t>
  </si>
  <si>
    <t>5415427</t>
  </si>
  <si>
    <t>16844</t>
  </si>
  <si>
    <t>11530345</t>
  </si>
  <si>
    <t>5473151</t>
  </si>
  <si>
    <t>15179</t>
  </si>
  <si>
    <t>11590504</t>
  </si>
  <si>
    <t>5507380</t>
  </si>
  <si>
    <t>11760821</t>
  </si>
  <si>
    <t>5561885</t>
  </si>
  <si>
    <t>11782181</t>
  </si>
  <si>
    <t>5578865</t>
  </si>
  <si>
    <t>13817</t>
  </si>
  <si>
    <t>12015633</t>
  </si>
  <si>
    <t>5752853</t>
  </si>
  <si>
    <t>12154018</t>
  </si>
  <si>
    <t>5860929</t>
  </si>
  <si>
    <t>12326608</t>
  </si>
  <si>
    <t>5946022</t>
  </si>
  <si>
    <t>12543333</t>
  </si>
  <si>
    <t>6014941</t>
  </si>
  <si>
    <t>12645634</t>
  </si>
  <si>
    <t>6036401</t>
  </si>
  <si>
    <t>20786</t>
  </si>
  <si>
    <t>12958508</t>
  </si>
  <si>
    <t>6165052</t>
  </si>
  <si>
    <t>15488</t>
  </si>
  <si>
    <t>13166598</t>
  </si>
  <si>
    <t>6205770</t>
  </si>
  <si>
    <t>13452743</t>
  </si>
  <si>
    <t>6238001</t>
  </si>
  <si>
    <t>14541</t>
  </si>
  <si>
    <t>13742124</t>
  </si>
  <si>
    <t>6285740</t>
  </si>
  <si>
    <t>13368</t>
  </si>
  <si>
    <t>14042888</t>
  </si>
  <si>
    <t>6348279</t>
  </si>
  <si>
    <t>14069307</t>
  </si>
  <si>
    <t>6352322</t>
  </si>
  <si>
    <t>14189855</t>
  </si>
  <si>
    <t>6384172</t>
  </si>
  <si>
    <t>10874</t>
  </si>
  <si>
    <t>14322751</t>
  </si>
  <si>
    <t>6409196</t>
  </si>
  <si>
    <t>16042</t>
  </si>
  <si>
    <t>14382127</t>
  </si>
  <si>
    <t>6419480</t>
  </si>
  <si>
    <t>15465</t>
  </si>
  <si>
    <t>14439285</t>
  </si>
  <si>
    <t>6430431</t>
  </si>
  <si>
    <t>14483226</t>
  </si>
  <si>
    <t>6441632</t>
  </si>
  <si>
    <t>14574219</t>
  </si>
  <si>
    <t>6446957</t>
  </si>
  <si>
    <t>14653146</t>
  </si>
  <si>
    <t>14780678</t>
  </si>
  <si>
    <t>6462776</t>
  </si>
  <si>
    <t>12195</t>
  </si>
  <si>
    <t>14850502</t>
  </si>
  <si>
    <t>6468775</t>
  </si>
  <si>
    <t>9619</t>
  </si>
  <si>
    <t>14852777</t>
  </si>
  <si>
    <t>6468890</t>
  </si>
  <si>
    <t>14857561</t>
  </si>
  <si>
    <t>6469159</t>
  </si>
  <si>
    <t>14885262</t>
  </si>
  <si>
    <t>6470195</t>
  </si>
  <si>
    <t>9697</t>
  </si>
  <si>
    <t>15048288</t>
  </si>
  <si>
    <t>6485923</t>
  </si>
  <si>
    <t>15268771</t>
  </si>
  <si>
    <t>6647322</t>
  </si>
  <si>
    <t>12020</t>
  </si>
  <si>
    <t>11355</t>
  </si>
  <si>
    <t>7911</t>
  </si>
  <si>
    <t>15918578</t>
  </si>
  <si>
    <t>7248554</t>
  </si>
  <si>
    <t>10287</t>
  </si>
  <si>
    <t>9913</t>
  </si>
  <si>
    <t>16173246</t>
  </si>
  <si>
    <t>7436714</t>
  </si>
  <si>
    <t>5026</t>
  </si>
  <si>
    <t>16536009</t>
  </si>
  <si>
    <t>7624038</t>
  </si>
  <si>
    <t>9149</t>
  </si>
  <si>
    <t>8972</t>
  </si>
  <si>
    <t>9123</t>
  </si>
  <si>
    <t>17196377</t>
  </si>
  <si>
    <t>7990190</t>
  </si>
  <si>
    <t>6632</t>
  </si>
  <si>
    <t>8918</t>
  </si>
  <si>
    <t>18317508</t>
  </si>
  <si>
    <t>8437860</t>
  </si>
  <si>
    <t>6469</t>
  </si>
  <si>
    <t>12727</t>
  </si>
  <si>
    <t>10747</t>
  </si>
  <si>
    <t>19157444</t>
  </si>
  <si>
    <t>8725785</t>
  </si>
  <si>
    <t>12174</t>
  </si>
  <si>
    <t>10487</t>
  </si>
  <si>
    <t>13709</t>
  </si>
  <si>
    <t>11994</t>
  </si>
  <si>
    <t>21988516</t>
  </si>
  <si>
    <t>9737333</t>
  </si>
  <si>
    <t>17089</t>
  </si>
  <si>
    <t>11309</t>
  </si>
  <si>
    <t>11626</t>
  </si>
  <si>
    <t>10886</t>
  </si>
  <si>
    <t>12566</t>
  </si>
  <si>
    <t>7608</t>
  </si>
  <si>
    <t>7631</t>
  </si>
  <si>
    <t>25275254</t>
  </si>
  <si>
    <t>10710721</t>
  </si>
  <si>
    <t>9329</t>
  </si>
  <si>
    <t>10267</t>
  </si>
  <si>
    <t>12632</t>
  </si>
  <si>
    <t>26585667</t>
  </si>
  <si>
    <t>11336538</t>
  </si>
  <si>
    <t>15033</t>
  </si>
  <si>
    <t>15081</t>
  </si>
  <si>
    <t>20560</t>
  </si>
  <si>
    <t>27965500</t>
  </si>
  <si>
    <t>12127829</t>
  </si>
  <si>
    <t>17465</t>
  </si>
  <si>
    <t>23409</t>
  </si>
  <si>
    <t>27497</t>
  </si>
  <si>
    <t>23092</t>
  </si>
  <si>
    <t>20187</t>
  </si>
  <si>
    <t>17437</t>
  </si>
  <si>
    <t>29664607</t>
  </si>
  <si>
    <t>13106726</t>
  </si>
  <si>
    <t>21201</t>
  </si>
  <si>
    <t>25909</t>
  </si>
  <si>
    <t>21808</t>
  </si>
  <si>
    <t>14562</t>
  </si>
  <si>
    <t>31642503</t>
  </si>
  <si>
    <t>14407775</t>
  </si>
  <si>
    <t>9251</t>
  </si>
  <si>
    <t>34358217</t>
  </si>
  <si>
    <t>15801734</t>
  </si>
  <si>
    <t>11880</t>
  </si>
  <si>
    <t>6654</t>
  </si>
  <si>
    <t>35546280</t>
  </si>
  <si>
    <t>16525155</t>
  </si>
  <si>
    <t>10115</t>
  </si>
  <si>
    <t>7095</t>
  </si>
  <si>
    <t>9424</t>
  </si>
  <si>
    <t>36576224</t>
  </si>
  <si>
    <t>17173830</t>
  </si>
  <si>
    <t>36691630</t>
  </si>
  <si>
    <t>17235938</t>
  </si>
  <si>
    <t>36814123</t>
  </si>
  <si>
    <t>17306642</t>
  </si>
  <si>
    <t>36984611</t>
  </si>
  <si>
    <t>17419344</t>
  </si>
  <si>
    <t>9710</t>
  </si>
  <si>
    <t>37125732</t>
  </si>
  <si>
    <t>17490473</t>
  </si>
  <si>
    <t>8341</t>
  </si>
  <si>
    <t>37233872</t>
  </si>
  <si>
    <t>17547281</t>
  </si>
  <si>
    <t>37269660</t>
  </si>
  <si>
    <t>17567825</t>
  </si>
  <si>
    <t>37431640</t>
  </si>
  <si>
    <t>17681043</t>
  </si>
  <si>
    <t>37682890</t>
  </si>
  <si>
    <t>17843980</t>
  </si>
  <si>
    <t>8638</t>
  </si>
  <si>
    <t>38242703</t>
  </si>
  <si>
    <t>18151365</t>
  </si>
  <si>
    <t>38342802</t>
  </si>
  <si>
    <t>18200930</t>
  </si>
  <si>
    <t>38598032</t>
  </si>
  <si>
    <t>18352121</t>
  </si>
  <si>
    <t>38699896</t>
  </si>
  <si>
    <t>18399451</t>
  </si>
  <si>
    <t>5062</t>
  </si>
  <si>
    <t>38791546</t>
  </si>
  <si>
    <t>18452467</t>
  </si>
  <si>
    <t>38883962</t>
  </si>
  <si>
    <t>18502119</t>
  </si>
  <si>
    <t>38994812</t>
  </si>
  <si>
    <t>18547345</t>
  </si>
  <si>
    <t>39101413</t>
  </si>
  <si>
    <t>18594712</t>
  </si>
  <si>
    <t>39251518</t>
  </si>
  <si>
    <t>18678409</t>
  </si>
  <si>
    <t>39281058</t>
  </si>
  <si>
    <t>18698595</t>
  </si>
  <si>
    <t>39289842</t>
  </si>
  <si>
    <t>18703726</t>
  </si>
  <si>
    <t>39374392</t>
  </si>
  <si>
    <t>18748545</t>
  </si>
  <si>
    <t>39448435</t>
  </si>
  <si>
    <t>18770559</t>
  </si>
  <si>
    <t>39551107</t>
  </si>
  <si>
    <t>18817844</t>
  </si>
  <si>
    <t>39635151</t>
  </si>
  <si>
    <t>18852979</t>
  </si>
  <si>
    <t>39701499</t>
  </si>
  <si>
    <t>18895906</t>
  </si>
  <si>
    <t>39751266</t>
  </si>
  <si>
    <t>18916400</t>
  </si>
  <si>
    <t>39777115</t>
  </si>
  <si>
    <t>18932518</t>
  </si>
  <si>
    <t>39884435</t>
  </si>
  <si>
    <t>18987229</t>
  </si>
  <si>
    <t>39935568</t>
  </si>
  <si>
    <t>19014212</t>
  </si>
  <si>
    <t>40007310</t>
  </si>
  <si>
    <t>19054582</t>
  </si>
  <si>
    <t>40068218</t>
  </si>
  <si>
    <t>19085632</t>
  </si>
  <si>
    <t>40219259</t>
  </si>
  <si>
    <t>19165274</t>
  </si>
  <si>
    <t>40280829</t>
  </si>
  <si>
    <t>19195930</t>
  </si>
  <si>
    <t>40298842</t>
  </si>
  <si>
    <t>19207632</t>
  </si>
  <si>
    <t>40356245</t>
  </si>
  <si>
    <t>19230548</t>
  </si>
  <si>
    <t>40406877</t>
  </si>
  <si>
    <t>19253884</t>
  </si>
  <si>
    <t>40433299</t>
  </si>
  <si>
    <t>19263737</t>
  </si>
  <si>
    <t>40455160</t>
  </si>
  <si>
    <t>19277986</t>
  </si>
  <si>
    <t>40470603</t>
  </si>
  <si>
    <t>19288340</t>
  </si>
  <si>
    <t>40520242</t>
  </si>
  <si>
    <t>19305700</t>
  </si>
  <si>
    <t>40577032</t>
  </si>
  <si>
    <t>19336604</t>
  </si>
  <si>
    <t>40638405</t>
  </si>
  <si>
    <t>19359782</t>
  </si>
  <si>
    <t>40684272</t>
  </si>
  <si>
    <t>19375179</t>
  </si>
  <si>
    <t>40712323</t>
  </si>
  <si>
    <t>19382176</t>
  </si>
  <si>
    <t>40785144</t>
  </si>
  <si>
    <t>19391162</t>
  </si>
  <si>
    <t>40862191</t>
  </si>
  <si>
    <t>19405045</t>
  </si>
  <si>
    <t>40897919</t>
  </si>
  <si>
    <t>19418684</t>
  </si>
  <si>
    <t>41075782</t>
  </si>
  <si>
    <t>19452877</t>
  </si>
  <si>
    <t>41123876</t>
  </si>
  <si>
    <t>19479252</t>
  </si>
  <si>
    <t>41247086</t>
  </si>
  <si>
    <t>19494453</t>
  </si>
  <si>
    <t>41333222</t>
  </si>
  <si>
    <t>19506642</t>
  </si>
  <si>
    <t>41456812</t>
  </si>
  <si>
    <t>19518925</t>
  </si>
  <si>
    <t>41768411</t>
  </si>
  <si>
    <t>19574894</t>
  </si>
  <si>
    <t>41843057</t>
  </si>
  <si>
    <t>19586196</t>
  </si>
  <si>
    <t>41872631</t>
  </si>
  <si>
    <t>19591350</t>
  </si>
  <si>
    <t>41888641</t>
  </si>
  <si>
    <t>19596394</t>
  </si>
  <si>
    <t>41982187</t>
  </si>
  <si>
    <t>19618901</t>
  </si>
  <si>
    <t>42012843</t>
  </si>
  <si>
    <t>19625334</t>
  </si>
  <si>
    <t>42104931</t>
  </si>
  <si>
    <t>19640380</t>
  </si>
  <si>
    <t>42189552</t>
  </si>
  <si>
    <t>19658950</t>
  </si>
  <si>
    <t>42259208</t>
  </si>
  <si>
    <t>19685621</t>
  </si>
  <si>
    <t>42281314</t>
  </si>
  <si>
    <t>19692303</t>
  </si>
  <si>
    <t>42319673</t>
  </si>
  <si>
    <t>19701003</t>
  </si>
  <si>
    <t>42399815</t>
  </si>
  <si>
    <t>19733893</t>
  </si>
  <si>
    <t>42410820</t>
  </si>
  <si>
    <t>19735153</t>
  </si>
  <si>
    <t>42431999</t>
  </si>
  <si>
    <t>19738517</t>
  </si>
  <si>
    <t>42443691</t>
  </si>
  <si>
    <t>19740770</t>
  </si>
  <si>
    <t>42479543</t>
  </si>
  <si>
    <t>19747028</t>
  </si>
  <si>
    <t>42499577</t>
  </si>
  <si>
    <t>19750586</t>
  </si>
  <si>
    <t>42516879</t>
  </si>
  <si>
    <t>19751773</t>
  </si>
  <si>
    <t>42548267</t>
  </si>
  <si>
    <t>19756501</t>
  </si>
  <si>
    <t>42569157</t>
  </si>
  <si>
    <t>19761502</t>
  </si>
  <si>
    <t>42617136</t>
  </si>
  <si>
    <t>19783597</t>
  </si>
  <si>
    <t>42680521</t>
  </si>
  <si>
    <t>19796636</t>
  </si>
  <si>
    <t>42746702</t>
  </si>
  <si>
    <t>19804863</t>
  </si>
  <si>
    <t>42851236</t>
  </si>
  <si>
    <t>19825343</t>
  </si>
  <si>
    <t>42902927</t>
  </si>
  <si>
    <t>19828687</t>
  </si>
  <si>
    <t>42916756</t>
  </si>
  <si>
    <t>19831322</t>
  </si>
  <si>
    <t>43220513</t>
  </si>
  <si>
    <t>19872193</t>
  </si>
  <si>
    <t>43364095</t>
  </si>
  <si>
    <t>19885258</t>
  </si>
  <si>
    <t>43446508</t>
  </si>
  <si>
    <t>19902055</t>
  </si>
  <si>
    <t>43631029</t>
  </si>
  <si>
    <t>19917125</t>
  </si>
  <si>
    <t>43643002</t>
  </si>
  <si>
    <t>19919340</t>
  </si>
  <si>
    <t>43743276</t>
  </si>
  <si>
    <t>19926930</t>
  </si>
  <si>
    <t>43852068</t>
  </si>
  <si>
    <t>19939784</t>
  </si>
  <si>
    <t>43968451</t>
  </si>
  <si>
    <t>19953304</t>
  </si>
  <si>
    <t>44085568</t>
  </si>
  <si>
    <t>19969662</t>
  </si>
  <si>
    <t>44166069</t>
  </si>
  <si>
    <t>19976900</t>
  </si>
  <si>
    <t>44247981</t>
  </si>
  <si>
    <t>19981665</t>
  </si>
  <si>
    <t>44633887</t>
  </si>
  <si>
    <t>19997583</t>
  </si>
  <si>
    <t>44802104</t>
  </si>
  <si>
    <t>20027781</t>
  </si>
  <si>
    <t>44905237</t>
  </si>
  <si>
    <t>20054777</t>
  </si>
  <si>
    <t>45057574</t>
  </si>
  <si>
    <t>20090817</t>
  </si>
  <si>
    <t>45122852</t>
  </si>
  <si>
    <t>20107569</t>
  </si>
  <si>
    <t>45175161</t>
  </si>
  <si>
    <t>20112984</t>
  </si>
  <si>
    <t>20123223</t>
  </si>
  <si>
    <t>45396016</t>
  </si>
  <si>
    <t>20151061</t>
  </si>
  <si>
    <t>45498949</t>
  </si>
  <si>
    <t>20187733</t>
  </si>
  <si>
    <t>45584606</t>
  </si>
  <si>
    <t>20196496</t>
  </si>
  <si>
    <t>45734667</t>
  </si>
  <si>
    <t>20229212</t>
  </si>
  <si>
    <t>45791355</t>
  </si>
  <si>
    <t>20235863</t>
  </si>
  <si>
    <t>45849079</t>
  </si>
  <si>
    <t>20237066</t>
  </si>
  <si>
    <t>45976871</t>
  </si>
  <si>
    <t>20249513</t>
  </si>
  <si>
    <t>46113867</t>
  </si>
  <si>
    <t>20267818</t>
  </si>
  <si>
    <t>46743409</t>
  </si>
  <si>
    <t>20352238</t>
  </si>
  <si>
    <t>46888075</t>
  </si>
  <si>
    <t>20359274</t>
  </si>
  <si>
    <t>50859914</t>
  </si>
  <si>
    <t>20404410</t>
  </si>
  <si>
    <t>51564516</t>
  </si>
  <si>
    <t>20497729</t>
  </si>
  <si>
    <t>52269883</t>
  </si>
  <si>
    <t>20523367</t>
  </si>
  <si>
    <t>52867991</t>
  </si>
  <si>
    <t>20579365</t>
  </si>
  <si>
    <t>53260490</t>
  </si>
  <si>
    <t>20640381</t>
  </si>
  <si>
    <t>53747378</t>
  </si>
  <si>
    <t>20876075</t>
  </si>
  <si>
    <t>55409828</t>
  </si>
  <si>
    <t>21686037</t>
  </si>
  <si>
    <t>57015910</t>
  </si>
  <si>
    <t>22324933</t>
  </si>
  <si>
    <t>57909436</t>
  </si>
  <si>
    <t>22565230</t>
  </si>
  <si>
    <t>58094360</t>
  </si>
  <si>
    <t>22667676</t>
  </si>
  <si>
    <t>59014127</t>
  </si>
  <si>
    <t>23310071</t>
  </si>
  <si>
    <t>59118206</t>
  </si>
  <si>
    <t>23389561</t>
  </si>
  <si>
    <t>59431338</t>
  </si>
  <si>
    <t>23616893</t>
  </si>
  <si>
    <t>59672708</t>
  </si>
  <si>
    <t>23737019</t>
  </si>
  <si>
    <t>59705970</t>
  </si>
  <si>
    <t>23749154</t>
  </si>
  <si>
    <t>59930762</t>
  </si>
  <si>
    <t>23857858</t>
  </si>
  <si>
    <t>60184003</t>
  </si>
  <si>
    <t>23949225</t>
  </si>
  <si>
    <t>24057021</t>
  </si>
  <si>
    <t>60403215</t>
  </si>
  <si>
    <t>24082373</t>
  </si>
  <si>
    <t>60789000</t>
  </si>
  <si>
    <t>24159118</t>
  </si>
  <si>
    <t>Netherlands</t>
  </si>
  <si>
    <t>17564020</t>
  </si>
  <si>
    <t>6821</t>
  </si>
  <si>
    <t>9352</t>
  </si>
  <si>
    <t>9478</t>
  </si>
  <si>
    <t>9759</t>
  </si>
  <si>
    <t>9402</t>
  </si>
  <si>
    <t>6056</t>
  </si>
  <si>
    <t>10192</t>
  </si>
  <si>
    <t>9528</t>
  </si>
  <si>
    <t>11031</t>
  </si>
  <si>
    <t>9571</t>
  </si>
  <si>
    <t>8954</t>
  </si>
  <si>
    <t>11724</t>
  </si>
  <si>
    <t>12089</t>
  </si>
  <si>
    <t>11790</t>
  </si>
  <si>
    <t>6328</t>
  </si>
  <si>
    <t>12214</t>
  </si>
  <si>
    <t>13086</t>
  </si>
  <si>
    <t>12823</t>
  </si>
  <si>
    <t>15090</t>
  </si>
  <si>
    <t>11224</t>
  </si>
  <si>
    <t>17853</t>
  </si>
  <si>
    <t>18465</t>
  </si>
  <si>
    <t>14427</t>
  </si>
  <si>
    <t>12002</t>
  </si>
  <si>
    <t>17865</t>
  </si>
  <si>
    <t>14215</t>
  </si>
  <si>
    <t>8442</t>
  </si>
  <si>
    <t>15976</t>
  </si>
  <si>
    <t>15584</t>
  </si>
  <si>
    <t>9066</t>
  </si>
  <si>
    <t>14909</t>
  </si>
  <si>
    <t>15035</t>
  </si>
  <si>
    <t>16061</t>
  </si>
  <si>
    <t>16337</t>
  </si>
  <si>
    <t>12696</t>
  </si>
  <si>
    <t>11421</t>
  </si>
  <si>
    <t>18703</t>
  </si>
  <si>
    <t>19901</t>
  </si>
  <si>
    <t>22163</t>
  </si>
  <si>
    <t>22465</t>
  </si>
  <si>
    <t>18138</t>
  </si>
  <si>
    <t>23862</t>
  </si>
  <si>
    <t>25097</t>
  </si>
  <si>
    <t>24403</t>
  </si>
  <si>
    <t>24858</t>
  </si>
  <si>
    <t>25030</t>
  </si>
  <si>
    <t>20108</t>
  </si>
  <si>
    <t>18599</t>
  </si>
  <si>
    <t>24162</t>
  </si>
  <si>
    <t>27015</t>
  </si>
  <si>
    <t>27150</t>
  </si>
  <si>
    <t>27096</t>
  </si>
  <si>
    <t>28179</t>
  </si>
  <si>
    <t>22812</t>
  </si>
  <si>
    <t>27775</t>
  </si>
  <si>
    <t>28889</t>
  </si>
  <si>
    <t>29556</t>
  </si>
  <si>
    <t>29368</t>
  </si>
  <si>
    <t>24896</t>
  </si>
  <si>
    <t>23979</t>
  </si>
  <si>
    <t>27718</t>
  </si>
  <si>
    <t>27774</t>
  </si>
  <si>
    <t>29371</t>
  </si>
  <si>
    <t>29432</t>
  </si>
  <si>
    <t>24146</t>
  </si>
  <si>
    <t>28399</t>
  </si>
  <si>
    <t>31752</t>
  </si>
  <si>
    <t>27572</t>
  </si>
  <si>
    <t>26511</t>
  </si>
  <si>
    <t>30998</t>
  </si>
  <si>
    <t>32266</t>
  </si>
  <si>
    <t>33751</t>
  </si>
  <si>
    <t>30047</t>
  </si>
  <si>
    <t>28236</t>
  </si>
  <si>
    <t>37706</t>
  </si>
  <si>
    <t>41848</t>
  </si>
  <si>
    <t>35576</t>
  </si>
  <si>
    <t>42346</t>
  </si>
  <si>
    <t>44659</t>
  </si>
  <si>
    <t>46114</t>
  </si>
  <si>
    <t>46888</t>
  </si>
  <si>
    <t>43221</t>
  </si>
  <si>
    <t>48058</t>
  </si>
  <si>
    <t>49725</t>
  </si>
  <si>
    <t>48706</t>
  </si>
  <si>
    <t>48709</t>
  </si>
  <si>
    <t>40923</t>
  </si>
  <si>
    <t>46100</t>
  </si>
  <si>
    <t>46631</t>
  </si>
  <si>
    <t>46727</t>
  </si>
  <si>
    <t>34788</t>
  </si>
  <si>
    <t>28769</t>
  </si>
  <si>
    <t>44461</t>
  </si>
  <si>
    <t>39944</t>
  </si>
  <si>
    <t>39249</t>
  </si>
  <si>
    <t>37853</t>
  </si>
  <si>
    <t>33983</t>
  </si>
  <si>
    <t>21969</t>
  </si>
  <si>
    <t>40436</t>
  </si>
  <si>
    <t>38300</t>
  </si>
  <si>
    <t>36275</t>
  </si>
  <si>
    <t>31624</t>
  </si>
  <si>
    <t>23264</t>
  </si>
  <si>
    <t>39750</t>
  </si>
  <si>
    <t>39131</t>
  </si>
  <si>
    <t>42423</t>
  </si>
  <si>
    <t>41208</t>
  </si>
  <si>
    <t>28312</t>
  </si>
  <si>
    <t>44651</t>
  </si>
  <si>
    <t>41449</t>
  </si>
  <si>
    <t>40745</t>
  </si>
  <si>
    <t>26969</t>
  </si>
  <si>
    <t>23735</t>
  </si>
  <si>
    <t>47356</t>
  </si>
  <si>
    <t>52574</t>
  </si>
  <si>
    <t>52077</t>
  </si>
  <si>
    <t>47380</t>
  </si>
  <si>
    <t>32143</t>
  </si>
  <si>
    <t>61099</t>
  </si>
  <si>
    <t>61443</t>
  </si>
  <si>
    <t>70754</t>
  </si>
  <si>
    <t>68815</t>
  </si>
  <si>
    <t>57706</t>
  </si>
  <si>
    <t>51236</t>
  </si>
  <si>
    <t>73496</t>
  </si>
  <si>
    <t>72807</t>
  </si>
  <si>
    <t>75212</t>
  </si>
  <si>
    <t>71361</t>
  </si>
  <si>
    <t>67441</t>
  </si>
  <si>
    <t>60815</t>
  </si>
  <si>
    <t>56369</t>
  </si>
  <si>
    <t>76674</t>
  </si>
  <si>
    <t>80581</t>
  </si>
  <si>
    <t>56986</t>
  </si>
  <si>
    <t>36270</t>
  </si>
  <si>
    <t>43053</t>
  </si>
  <si>
    <t>65103</t>
  </si>
  <si>
    <t>62566</t>
  </si>
  <si>
    <t>33272</t>
  </si>
  <si>
    <t>47138</t>
  </si>
  <si>
    <t>38835</t>
  </si>
  <si>
    <t>54547</t>
  </si>
  <si>
    <t>55368</t>
  </si>
  <si>
    <t>54479</t>
  </si>
  <si>
    <t>49692</t>
  </si>
  <si>
    <t>45156</t>
  </si>
  <si>
    <t>35185</t>
  </si>
  <si>
    <t>28676</t>
  </si>
  <si>
    <t>40524</t>
  </si>
  <si>
    <t>47204</t>
  </si>
  <si>
    <t>47967</t>
  </si>
  <si>
    <t>77091</t>
  </si>
  <si>
    <t>45639</t>
  </si>
  <si>
    <t>37058</t>
  </si>
  <si>
    <t>31049</t>
  </si>
  <si>
    <t>43539</t>
  </si>
  <si>
    <t>44929</t>
  </si>
  <si>
    <t>40948</t>
  </si>
  <si>
    <t>164549</t>
  </si>
  <si>
    <t>36696</t>
  </si>
  <si>
    <t>28984</t>
  </si>
  <si>
    <t>24748</t>
  </si>
  <si>
    <t>36733</t>
  </si>
  <si>
    <t>34777</t>
  </si>
  <si>
    <t>31545</t>
  </si>
  <si>
    <t>319892</t>
  </si>
  <si>
    <t>22487</t>
  </si>
  <si>
    <t>29178</t>
  </si>
  <si>
    <t>19268</t>
  </si>
  <si>
    <t>31797</t>
  </si>
  <si>
    <t>34535</t>
  </si>
  <si>
    <t>34103</t>
  </si>
  <si>
    <t>512789</t>
  </si>
  <si>
    <t>65780</t>
  </si>
  <si>
    <t>24468</t>
  </si>
  <si>
    <t>30885</t>
  </si>
  <si>
    <t>32397</t>
  </si>
  <si>
    <t>149621</t>
  </si>
  <si>
    <t>27710</t>
  </si>
  <si>
    <t>22246</t>
  </si>
  <si>
    <t>21377</t>
  </si>
  <si>
    <t>45990</t>
  </si>
  <si>
    <t>41955</t>
  </si>
  <si>
    <t>928062</t>
  </si>
  <si>
    <t>217783</t>
  </si>
  <si>
    <t>39797</t>
  </si>
  <si>
    <t>35568</t>
  </si>
  <si>
    <t>31898</t>
  </si>
  <si>
    <t>52855</t>
  </si>
  <si>
    <t>47790</t>
  </si>
  <si>
    <t>1235782</t>
  </si>
  <si>
    <t>304945</t>
  </si>
  <si>
    <t>45114</t>
  </si>
  <si>
    <t>56424</t>
  </si>
  <si>
    <t>54335</t>
  </si>
  <si>
    <t>54911</t>
  </si>
  <si>
    <t>52934</t>
  </si>
  <si>
    <t>1488325</t>
  </si>
  <si>
    <t>368467</t>
  </si>
  <si>
    <t>49325</t>
  </si>
  <si>
    <t>46444</t>
  </si>
  <si>
    <t>47106</t>
  </si>
  <si>
    <t>69396</t>
  </si>
  <si>
    <t>67236</t>
  </si>
  <si>
    <t>1732245</t>
  </si>
  <si>
    <t>64672</t>
  </si>
  <si>
    <t>59881</t>
  </si>
  <si>
    <t>59503</t>
  </si>
  <si>
    <t>80682</t>
  </si>
  <si>
    <t>79999</t>
  </si>
  <si>
    <t>82891</t>
  </si>
  <si>
    <t>75275</t>
  </si>
  <si>
    <t>1930364</t>
  </si>
  <si>
    <t>552385</t>
  </si>
  <si>
    <t>71555</t>
  </si>
  <si>
    <t>63718</t>
  </si>
  <si>
    <t>63495</t>
  </si>
  <si>
    <t>86238</t>
  </si>
  <si>
    <t>88142</t>
  </si>
  <si>
    <t>89153</t>
  </si>
  <si>
    <t>83496</t>
  </si>
  <si>
    <t>2194327</t>
  </si>
  <si>
    <t>646390</t>
  </si>
  <si>
    <t>66014</t>
  </si>
  <si>
    <t>87148</t>
  </si>
  <si>
    <t>72399</t>
  </si>
  <si>
    <t>2614614</t>
  </si>
  <si>
    <t>756630</t>
  </si>
  <si>
    <t>66191</t>
  </si>
  <si>
    <t>58184</t>
  </si>
  <si>
    <t>52207</t>
  </si>
  <si>
    <t>66000</t>
  </si>
  <si>
    <t>84763</t>
  </si>
  <si>
    <t>74135</t>
  </si>
  <si>
    <t>3091969</t>
  </si>
  <si>
    <t>873806</t>
  </si>
  <si>
    <t>65898</t>
  </si>
  <si>
    <t>57951</t>
  </si>
  <si>
    <t>77926</t>
  </si>
  <si>
    <t>77386</t>
  </si>
  <si>
    <t>73245</t>
  </si>
  <si>
    <t>3804613</t>
  </si>
  <si>
    <t>966600</t>
  </si>
  <si>
    <t>65708</t>
  </si>
  <si>
    <t>58205</t>
  </si>
  <si>
    <t>59067</t>
  </si>
  <si>
    <t>82605</t>
  </si>
  <si>
    <t>79724</t>
  </si>
  <si>
    <t>82199</t>
  </si>
  <si>
    <t>71587</t>
  </si>
  <si>
    <t>4475171</t>
  </si>
  <si>
    <t>1089568</t>
  </si>
  <si>
    <t>60124</t>
  </si>
  <si>
    <t>55881</t>
  </si>
  <si>
    <t>68444</t>
  </si>
  <si>
    <t>54941</t>
  </si>
  <si>
    <t>68216</t>
  </si>
  <si>
    <t>64868</t>
  </si>
  <si>
    <t>5133280</t>
  </si>
  <si>
    <t>1213090</t>
  </si>
  <si>
    <t>58892</t>
  </si>
  <si>
    <t>60931</t>
  </si>
  <si>
    <t>55727</t>
  </si>
  <si>
    <t>57829</t>
  </si>
  <si>
    <t>5877319</t>
  </si>
  <si>
    <t>1465906</t>
  </si>
  <si>
    <t>48948</t>
  </si>
  <si>
    <t>41608</t>
  </si>
  <si>
    <t>35550</t>
  </si>
  <si>
    <t>49495</t>
  </si>
  <si>
    <t>45168</t>
  </si>
  <si>
    <t>42243</t>
  </si>
  <si>
    <t>6779633</t>
  </si>
  <si>
    <t>1774994</t>
  </si>
  <si>
    <t>36616</t>
  </si>
  <si>
    <t>32031</t>
  </si>
  <si>
    <t>32553</t>
  </si>
  <si>
    <t>45126</t>
  </si>
  <si>
    <t>37635</t>
  </si>
  <si>
    <t>36006</t>
  </si>
  <si>
    <t>34115</t>
  </si>
  <si>
    <t>7834364</t>
  </si>
  <si>
    <t>2259905</t>
  </si>
  <si>
    <t>32214</t>
  </si>
  <si>
    <t>25868</t>
  </si>
  <si>
    <t>27910</t>
  </si>
  <si>
    <t>36327</t>
  </si>
  <si>
    <t>8828979</t>
  </si>
  <si>
    <t>2836980</t>
  </si>
  <si>
    <t>28838</t>
  </si>
  <si>
    <t>22356</t>
  </si>
  <si>
    <t>23744</t>
  </si>
  <si>
    <t>36786</t>
  </si>
  <si>
    <t>31628</t>
  </si>
  <si>
    <t>27994</t>
  </si>
  <si>
    <t>9922654</t>
  </si>
  <si>
    <t>3494281</t>
  </si>
  <si>
    <t>23828</t>
  </si>
  <si>
    <t>21167</t>
  </si>
  <si>
    <t>21621</t>
  </si>
  <si>
    <t>22932</t>
  </si>
  <si>
    <t>11445580</t>
  </si>
  <si>
    <t>4058041</t>
  </si>
  <si>
    <t>16144</t>
  </si>
  <si>
    <t>25929</t>
  </si>
  <si>
    <t>23650</t>
  </si>
  <si>
    <t>22257</t>
  </si>
  <si>
    <t>12800272</t>
  </si>
  <si>
    <t>4696355</t>
  </si>
  <si>
    <t>16385</t>
  </si>
  <si>
    <t>13905</t>
  </si>
  <si>
    <t>20429</t>
  </si>
  <si>
    <t>19046</t>
  </si>
  <si>
    <t>14229390</t>
  </si>
  <si>
    <t>5397483</t>
  </si>
  <si>
    <t>17346</t>
  </si>
  <si>
    <t>12547</t>
  </si>
  <si>
    <t>21076</t>
  </si>
  <si>
    <t>20159</t>
  </si>
  <si>
    <t>19491</t>
  </si>
  <si>
    <t>15720997</t>
  </si>
  <si>
    <t>6088004</t>
  </si>
  <si>
    <t>19057</t>
  </si>
  <si>
    <t>15064</t>
  </si>
  <si>
    <t>32030</t>
  </si>
  <si>
    <t>38026</t>
  </si>
  <si>
    <t>43494</t>
  </si>
  <si>
    <t>50239</t>
  </si>
  <si>
    <t>17038876</t>
  </si>
  <si>
    <t>6653448</t>
  </si>
  <si>
    <t>52144</t>
  </si>
  <si>
    <t>46757</t>
  </si>
  <si>
    <t>62178</t>
  </si>
  <si>
    <t>68914</t>
  </si>
  <si>
    <t>72023</t>
  </si>
  <si>
    <t>18192336</t>
  </si>
  <si>
    <t>7592204</t>
  </si>
  <si>
    <t>60356</t>
  </si>
  <si>
    <t>45661</t>
  </si>
  <si>
    <t>39885</t>
  </si>
  <si>
    <t>49475</t>
  </si>
  <si>
    <t>45526</t>
  </si>
  <si>
    <t>42859</t>
  </si>
  <si>
    <t>37675</t>
  </si>
  <si>
    <t>19063787</t>
  </si>
  <si>
    <t>8279319</t>
  </si>
  <si>
    <t>33026</t>
  </si>
  <si>
    <t>26609</t>
  </si>
  <si>
    <t>24393</t>
  </si>
  <si>
    <t>26636</t>
  </si>
  <si>
    <t>23850</t>
  </si>
  <si>
    <t>19866880</t>
  </si>
  <si>
    <t>8936528</t>
  </si>
  <si>
    <t>22319</t>
  </si>
  <si>
    <t>17611</t>
  </si>
  <si>
    <t>15800</t>
  </si>
  <si>
    <t>21863</t>
  </si>
  <si>
    <t>19532</t>
  </si>
  <si>
    <t>18361</t>
  </si>
  <si>
    <t>20683549</t>
  </si>
  <si>
    <t>9667990</t>
  </si>
  <si>
    <t>18571</t>
  </si>
  <si>
    <t>16542</t>
  </si>
  <si>
    <t>15840</t>
  </si>
  <si>
    <t>15001</t>
  </si>
  <si>
    <t>21393859</t>
  </si>
  <si>
    <t>10307383</t>
  </si>
  <si>
    <t>11281</t>
  </si>
  <si>
    <t>18619</t>
  </si>
  <si>
    <t>17667</t>
  </si>
  <si>
    <t>16249</t>
  </si>
  <si>
    <t>21688203</t>
  </si>
  <si>
    <t>10534349</t>
  </si>
  <si>
    <t>16429</t>
  </si>
  <si>
    <t>13778</t>
  </si>
  <si>
    <t>12706</t>
  </si>
  <si>
    <t>18653</t>
  </si>
  <si>
    <t>17636</t>
  </si>
  <si>
    <t>18833</t>
  </si>
  <si>
    <t>18357</t>
  </si>
  <si>
    <t>21946561</t>
  </si>
  <si>
    <t>10733518</t>
  </si>
  <si>
    <t>17908</t>
  </si>
  <si>
    <t>16290</t>
  </si>
  <si>
    <t>24514</t>
  </si>
  <si>
    <t>24710</t>
  </si>
  <si>
    <t>22135244</t>
  </si>
  <si>
    <t>10877293</t>
  </si>
  <si>
    <t>19126</t>
  </si>
  <si>
    <t>30905</t>
  </si>
  <si>
    <t>27983</t>
  </si>
  <si>
    <t>23544</t>
  </si>
  <si>
    <t>22255129</t>
  </si>
  <si>
    <t>10955487</t>
  </si>
  <si>
    <t>22114</t>
  </si>
  <si>
    <t>30440</t>
  </si>
  <si>
    <t>27385</t>
  </si>
  <si>
    <t>28583</t>
  </si>
  <si>
    <t>22398430</t>
  </si>
  <si>
    <t>11038340</t>
  </si>
  <si>
    <t>15749</t>
  </si>
  <si>
    <t>15806</t>
  </si>
  <si>
    <t>29481</t>
  </si>
  <si>
    <t>25402</t>
  </si>
  <si>
    <t>24228</t>
  </si>
  <si>
    <t>22191</t>
  </si>
  <si>
    <t>22526751</t>
  </si>
  <si>
    <t>11110184</t>
  </si>
  <si>
    <t>13376</t>
  </si>
  <si>
    <t>25904</t>
  </si>
  <si>
    <t>21766</t>
  </si>
  <si>
    <t>22638453</t>
  </si>
  <si>
    <t>11170231</t>
  </si>
  <si>
    <t>18091</t>
  </si>
  <si>
    <t>13913</t>
  </si>
  <si>
    <t>14790</t>
  </si>
  <si>
    <t>25809</t>
  </si>
  <si>
    <t>25685</t>
  </si>
  <si>
    <t>24117</t>
  </si>
  <si>
    <t>22738627</t>
  </si>
  <si>
    <t>11230397</t>
  </si>
  <si>
    <t>31476</t>
  </si>
  <si>
    <t>33269</t>
  </si>
  <si>
    <t>31642</t>
  </si>
  <si>
    <t>22839909</t>
  </si>
  <si>
    <t>11287273</t>
  </si>
  <si>
    <t>20352</t>
  </si>
  <si>
    <t>36188</t>
  </si>
  <si>
    <t>36905</t>
  </si>
  <si>
    <t>33546</t>
  </si>
  <si>
    <t>22944309</t>
  </si>
  <si>
    <t>11338250</t>
  </si>
  <si>
    <t>31537</t>
  </si>
  <si>
    <t>26317</t>
  </si>
  <si>
    <t>25737</t>
  </si>
  <si>
    <t>45770</t>
  </si>
  <si>
    <t>45109</t>
  </si>
  <si>
    <t>45530</t>
  </si>
  <si>
    <t>23053183</t>
  </si>
  <si>
    <t>11389651</t>
  </si>
  <si>
    <t>41249</t>
  </si>
  <si>
    <t>33657</t>
  </si>
  <si>
    <t>59546</t>
  </si>
  <si>
    <t>63451</t>
  </si>
  <si>
    <t>23173246</t>
  </si>
  <si>
    <t>11435990</t>
  </si>
  <si>
    <t>65072</t>
  </si>
  <si>
    <t>54446</t>
  </si>
  <si>
    <t>76975</t>
  </si>
  <si>
    <t>82449</t>
  </si>
  <si>
    <t>23290420</t>
  </si>
  <si>
    <t>11480246</t>
  </si>
  <si>
    <t>82993</t>
  </si>
  <si>
    <t>72764</t>
  </si>
  <si>
    <t>90649</t>
  </si>
  <si>
    <t>93559</t>
  </si>
  <si>
    <t>92508</t>
  </si>
  <si>
    <t>23400527</t>
  </si>
  <si>
    <t>11525430</t>
  </si>
  <si>
    <t>92020</t>
  </si>
  <si>
    <t>85709</t>
  </si>
  <si>
    <t>83508</t>
  </si>
  <si>
    <t>94231</t>
  </si>
  <si>
    <t>104109</t>
  </si>
  <si>
    <t>100642</t>
  </si>
  <si>
    <t>99116</t>
  </si>
  <si>
    <t>23668926</t>
  </si>
  <si>
    <t>11581617</t>
  </si>
  <si>
    <t>91168</t>
  </si>
  <si>
    <t>90108</t>
  </si>
  <si>
    <t>87982</t>
  </si>
  <si>
    <t>101846</t>
  </si>
  <si>
    <t>104640</t>
  </si>
  <si>
    <t>102956</t>
  </si>
  <si>
    <t>24066700</t>
  </si>
  <si>
    <t>11636981</t>
  </si>
  <si>
    <t>84492</t>
  </si>
  <si>
    <t>70762</t>
  </si>
  <si>
    <t>59945</t>
  </si>
  <si>
    <t>79298</t>
  </si>
  <si>
    <t>73329</t>
  </si>
  <si>
    <t>76565</t>
  </si>
  <si>
    <t>68320</t>
  </si>
  <si>
    <t>24673067</t>
  </si>
  <si>
    <t>11690073</t>
  </si>
  <si>
    <t>62316</t>
  </si>
  <si>
    <t>48478</t>
  </si>
  <si>
    <t>45496</t>
  </si>
  <si>
    <t>66973</t>
  </si>
  <si>
    <t>60331</t>
  </si>
  <si>
    <t>63319</t>
  </si>
  <si>
    <t>52498</t>
  </si>
  <si>
    <t>25588800</t>
  </si>
  <si>
    <t>11733104</t>
  </si>
  <si>
    <t>49723</t>
  </si>
  <si>
    <t>43333</t>
  </si>
  <si>
    <t>56288</t>
  </si>
  <si>
    <t>53409</t>
  </si>
  <si>
    <t>61326</t>
  </si>
  <si>
    <t>64770</t>
  </si>
  <si>
    <t>26883797</t>
  </si>
  <si>
    <t>11759031</t>
  </si>
  <si>
    <t>52500</t>
  </si>
  <si>
    <t>29962</t>
  </si>
  <si>
    <t>46404</t>
  </si>
  <si>
    <t>49279</t>
  </si>
  <si>
    <t>70582</t>
  </si>
  <si>
    <t>28509960</t>
  </si>
  <si>
    <t>11782302</t>
  </si>
  <si>
    <t>47023</t>
  </si>
  <si>
    <t>31553</t>
  </si>
  <si>
    <t>73004</t>
  </si>
  <si>
    <t>81729</t>
  </si>
  <si>
    <t>90539</t>
  </si>
  <si>
    <t>93311</t>
  </si>
  <si>
    <t>30397185</t>
  </si>
  <si>
    <t>11806792</t>
  </si>
  <si>
    <t>89211</t>
  </si>
  <si>
    <t>80982</t>
  </si>
  <si>
    <t>80881</t>
  </si>
  <si>
    <t>97250</t>
  </si>
  <si>
    <t>95930</t>
  </si>
  <si>
    <t>101729</t>
  </si>
  <si>
    <t>31531996</t>
  </si>
  <si>
    <t>11825951</t>
  </si>
  <si>
    <t>106186</t>
  </si>
  <si>
    <t>95898</t>
  </si>
  <si>
    <t>125251</t>
  </si>
  <si>
    <t>135188</t>
  </si>
  <si>
    <t>139925</t>
  </si>
  <si>
    <t>143066</t>
  </si>
  <si>
    <t>32001031</t>
  </si>
  <si>
    <t>11840840</t>
  </si>
  <si>
    <t>140394</t>
  </si>
  <si>
    <t>132504</t>
  </si>
  <si>
    <t>133833</t>
  </si>
  <si>
    <t>151178</t>
  </si>
  <si>
    <t>154818</t>
  </si>
  <si>
    <t>150760</t>
  </si>
  <si>
    <t>151553</t>
  </si>
  <si>
    <t>32289550</t>
  </si>
  <si>
    <t>11854967</t>
  </si>
  <si>
    <t>150150</t>
  </si>
  <si>
    <t>129590</t>
  </si>
  <si>
    <t>131935</t>
  </si>
  <si>
    <t>140574</t>
  </si>
  <si>
    <t>151260</t>
  </si>
  <si>
    <t>146963</t>
  </si>
  <si>
    <t>32510192</t>
  </si>
  <si>
    <t>11866897</t>
  </si>
  <si>
    <t>137404</t>
  </si>
  <si>
    <t>128054</t>
  </si>
  <si>
    <t>121636</t>
  </si>
  <si>
    <t>144174</t>
  </si>
  <si>
    <t>139809</t>
  </si>
  <si>
    <t>137309</t>
  </si>
  <si>
    <t>126306</t>
  </si>
  <si>
    <t>32645131</t>
  </si>
  <si>
    <t>11875830</t>
  </si>
  <si>
    <t>111934</t>
  </si>
  <si>
    <t>89432</t>
  </si>
  <si>
    <t>84306</t>
  </si>
  <si>
    <t>109554</t>
  </si>
  <si>
    <t>94910</t>
  </si>
  <si>
    <t>73076</t>
  </si>
  <si>
    <t>32717880</t>
  </si>
  <si>
    <t>11880702</t>
  </si>
  <si>
    <t>45375</t>
  </si>
  <si>
    <t>59749</t>
  </si>
  <si>
    <t>49216</t>
  </si>
  <si>
    <t>63675</t>
  </si>
  <si>
    <t>63604</t>
  </si>
  <si>
    <t>62188</t>
  </si>
  <si>
    <t>55264</t>
  </si>
  <si>
    <t>32775813</t>
  </si>
  <si>
    <t>11884391</t>
  </si>
  <si>
    <t>47442</t>
  </si>
  <si>
    <t>38399</t>
  </si>
  <si>
    <t>74632</t>
  </si>
  <si>
    <t>91493</t>
  </si>
  <si>
    <t>97382</t>
  </si>
  <si>
    <t>32861502</t>
  </si>
  <si>
    <t>11887181</t>
  </si>
  <si>
    <t>93560</t>
  </si>
  <si>
    <t>86686</t>
  </si>
  <si>
    <t>90348</t>
  </si>
  <si>
    <t>111049</t>
  </si>
  <si>
    <t>108259</t>
  </si>
  <si>
    <t>105368</t>
  </si>
  <si>
    <t>93190</t>
  </si>
  <si>
    <t>33052320</t>
  </si>
  <si>
    <t>11889343</t>
  </si>
  <si>
    <t>76049</t>
  </si>
  <si>
    <t>64454</t>
  </si>
  <si>
    <t>67341</t>
  </si>
  <si>
    <t>82370</t>
  </si>
  <si>
    <t>73354</t>
  </si>
  <si>
    <t>64136</t>
  </si>
  <si>
    <t>33347738</t>
  </si>
  <si>
    <t>11894288</t>
  </si>
  <si>
    <t>52399</t>
  </si>
  <si>
    <t>43862</t>
  </si>
  <si>
    <t>45667</t>
  </si>
  <si>
    <t>66642</t>
  </si>
  <si>
    <t>55344</t>
  </si>
  <si>
    <t>33697296</t>
  </si>
  <si>
    <t>11910647</t>
  </si>
  <si>
    <t>31125</t>
  </si>
  <si>
    <t>48819</t>
  </si>
  <si>
    <t>41657</t>
  </si>
  <si>
    <t>39007</t>
  </si>
  <si>
    <t>32597</t>
  </si>
  <si>
    <t>34080840</t>
  </si>
  <si>
    <t>11920256</t>
  </si>
  <si>
    <t>26018</t>
  </si>
  <si>
    <t>16754</t>
  </si>
  <si>
    <t>15659</t>
  </si>
  <si>
    <t>21988</t>
  </si>
  <si>
    <t>18785</t>
  </si>
  <si>
    <t>34401597</t>
  </si>
  <si>
    <t>11925519</t>
  </si>
  <si>
    <t>14135</t>
  </si>
  <si>
    <t>9771</t>
  </si>
  <si>
    <t>34637191</t>
  </si>
  <si>
    <t>11928600</t>
  </si>
  <si>
    <t>34818061</t>
  </si>
  <si>
    <t>11930849</t>
  </si>
  <si>
    <t>34928102</t>
  </si>
  <si>
    <t>11932348</t>
  </si>
  <si>
    <t>2588</t>
  </si>
  <si>
    <t>35012649</t>
  </si>
  <si>
    <t>11933952</t>
  </si>
  <si>
    <t>1813</t>
  </si>
  <si>
    <t>35078346</t>
  </si>
  <si>
    <t>11935368</t>
  </si>
  <si>
    <t>35149958</t>
  </si>
  <si>
    <t>11936872</t>
  </si>
  <si>
    <t>35201862</t>
  </si>
  <si>
    <t>11938390</t>
  </si>
  <si>
    <t>35249771</t>
  </si>
  <si>
    <t>11940013</t>
  </si>
  <si>
    <t>35294521</t>
  </si>
  <si>
    <t>11941599</t>
  </si>
  <si>
    <t>3097</t>
  </si>
  <si>
    <t>35369635</t>
  </si>
  <si>
    <t>11943601</t>
  </si>
  <si>
    <t>35473684</t>
  </si>
  <si>
    <t>11945958</t>
  </si>
  <si>
    <t>35568763</t>
  </si>
  <si>
    <t>11948160</t>
  </si>
  <si>
    <t>35654506</t>
  </si>
  <si>
    <t>11950261</t>
  </si>
  <si>
    <t>35777383</t>
  </si>
  <si>
    <t>11952114</t>
  </si>
  <si>
    <t>35870054</t>
  </si>
  <si>
    <t>11953391</t>
  </si>
  <si>
    <t>35956667</t>
  </si>
  <si>
    <t>11954569</t>
  </si>
  <si>
    <t>36014629</t>
  </si>
  <si>
    <t>11955314</t>
  </si>
  <si>
    <t>36048217</t>
  </si>
  <si>
    <t>11955908</t>
  </si>
  <si>
    <t>36074090</t>
  </si>
  <si>
    <t>11956550</t>
  </si>
  <si>
    <t>36091124</t>
  </si>
  <si>
    <t>11957128</t>
  </si>
  <si>
    <t>36104942</t>
  </si>
  <si>
    <t>11957652</t>
  </si>
  <si>
    <t>New Caledonia</t>
  </si>
  <si>
    <t>289959</t>
  </si>
  <si>
    <t>15767</t>
  </si>
  <si>
    <t>5143</t>
  </si>
  <si>
    <t>28913</t>
  </si>
  <si>
    <t>12579</t>
  </si>
  <si>
    <t>44210</t>
  </si>
  <si>
    <t>52881</t>
  </si>
  <si>
    <t>60916</t>
  </si>
  <si>
    <t>23846</t>
  </si>
  <si>
    <t>26391</t>
  </si>
  <si>
    <t>75580</t>
  </si>
  <si>
    <t>31639</t>
  </si>
  <si>
    <t>80734</t>
  </si>
  <si>
    <t>86639</t>
  </si>
  <si>
    <t>40131</t>
  </si>
  <si>
    <t>92594</t>
  </si>
  <si>
    <t>42713</t>
  </si>
  <si>
    <t>98747</t>
  </si>
  <si>
    <t>44909</t>
  </si>
  <si>
    <t>101168</t>
  </si>
  <si>
    <t>45891</t>
  </si>
  <si>
    <t>104683</t>
  </si>
  <si>
    <t>47992</t>
  </si>
  <si>
    <t>111259</t>
  </si>
  <si>
    <t>51943</t>
  </si>
  <si>
    <t>115218</t>
  </si>
  <si>
    <t>54454</t>
  </si>
  <si>
    <t>123185</t>
  </si>
  <si>
    <t>58281</t>
  </si>
  <si>
    <t>125742</t>
  </si>
  <si>
    <t>59583</t>
  </si>
  <si>
    <t>130078</t>
  </si>
  <si>
    <t>61569</t>
  </si>
  <si>
    <t>133804</t>
  </si>
  <si>
    <t>63031</t>
  </si>
  <si>
    <t>65466</t>
  </si>
  <si>
    <t>144974</t>
  </si>
  <si>
    <t>151912</t>
  </si>
  <si>
    <t>69740</t>
  </si>
  <si>
    <t>158270</t>
  </si>
  <si>
    <t>72145</t>
  </si>
  <si>
    <t>176813</t>
  </si>
  <si>
    <t>206784</t>
  </si>
  <si>
    <t>79462</t>
  </si>
  <si>
    <t>223735</t>
  </si>
  <si>
    <t>82641</t>
  </si>
  <si>
    <t>251551</t>
  </si>
  <si>
    <t>98491</t>
  </si>
  <si>
    <t>286813</t>
  </si>
  <si>
    <t>123577</t>
  </si>
  <si>
    <t>312524</t>
  </si>
  <si>
    <t>141123</t>
  </si>
  <si>
    <t>324466</t>
  </si>
  <si>
    <t>150374</t>
  </si>
  <si>
    <t>333948</t>
  </si>
  <si>
    <t>157759</t>
  </si>
  <si>
    <t>340002</t>
  </si>
  <si>
    <t>162552</t>
  </si>
  <si>
    <t>342806</t>
  </si>
  <si>
    <t>164607</t>
  </si>
  <si>
    <t>347129</t>
  </si>
  <si>
    <t>167538</t>
  </si>
  <si>
    <t>350362</t>
  </si>
  <si>
    <t>169288</t>
  </si>
  <si>
    <t>351941</t>
  </si>
  <si>
    <t>354333</t>
  </si>
  <si>
    <t>172284</t>
  </si>
  <si>
    <t>355717</t>
  </si>
  <si>
    <t>358459</t>
  </si>
  <si>
    <t>174855</t>
  </si>
  <si>
    <t>359372</t>
  </si>
  <si>
    <t>175339</t>
  </si>
  <si>
    <t>360890</t>
  </si>
  <si>
    <t>176094</t>
  </si>
  <si>
    <t>362095</t>
  </si>
  <si>
    <t>176587</t>
  </si>
  <si>
    <t>363290</t>
  </si>
  <si>
    <t>177090</t>
  </si>
  <si>
    <t>363926</t>
  </si>
  <si>
    <t>177523</t>
  </si>
  <si>
    <t>365039</t>
  </si>
  <si>
    <t>178121</t>
  </si>
  <si>
    <t>366169</t>
  </si>
  <si>
    <t>178784</t>
  </si>
  <si>
    <t>366924</t>
  </si>
  <si>
    <t>179239</t>
  </si>
  <si>
    <t>367291</t>
  </si>
  <si>
    <t>179468</t>
  </si>
  <si>
    <t>367523</t>
  </si>
  <si>
    <t>179630</t>
  </si>
  <si>
    <t>367690</t>
  </si>
  <si>
    <t>179744</t>
  </si>
  <si>
    <t>367883</t>
  </si>
  <si>
    <t>179880</t>
  </si>
  <si>
    <t>458728</t>
  </si>
  <si>
    <t>179938</t>
  </si>
  <si>
    <t>458943</t>
  </si>
  <si>
    <t>179960</t>
  </si>
  <si>
    <t>459073</t>
  </si>
  <si>
    <t>179961</t>
  </si>
  <si>
    <t>459318</t>
  </si>
  <si>
    <t>179994</t>
  </si>
  <si>
    <t>180038</t>
  </si>
  <si>
    <t>460164</t>
  </si>
  <si>
    <t>180065</t>
  </si>
  <si>
    <t>460435</t>
  </si>
  <si>
    <t>180083</t>
  </si>
  <si>
    <t>460894</t>
  </si>
  <si>
    <t>461075</t>
  </si>
  <si>
    <t>180201</t>
  </si>
  <si>
    <t>461270</t>
  </si>
  <si>
    <t>180239</t>
  </si>
  <si>
    <t>461504</t>
  </si>
  <si>
    <t>180313</t>
  </si>
  <si>
    <t>461709</t>
  </si>
  <si>
    <t>180351</t>
  </si>
  <si>
    <t>462133</t>
  </si>
  <si>
    <t>180445</t>
  </si>
  <si>
    <t>462522</t>
  </si>
  <si>
    <t>180518</t>
  </si>
  <si>
    <t>469037</t>
  </si>
  <si>
    <t>183966</t>
  </si>
  <si>
    <t>469146</t>
  </si>
  <si>
    <t>183991</t>
  </si>
  <si>
    <t>469223</t>
  </si>
  <si>
    <t>184013</t>
  </si>
  <si>
    <t>469300</t>
  </si>
  <si>
    <t>184032</t>
  </si>
  <si>
    <t>469378</t>
  </si>
  <si>
    <t>184049</t>
  </si>
  <si>
    <t>469464</t>
  </si>
  <si>
    <t>184077</t>
  </si>
  <si>
    <t>469512</t>
  </si>
  <si>
    <t>469516</t>
  </si>
  <si>
    <t>184081</t>
  </si>
  <si>
    <t>469584</t>
  </si>
  <si>
    <t>184092</t>
  </si>
  <si>
    <t>469631</t>
  </si>
  <si>
    <t>184099</t>
  </si>
  <si>
    <t>469705</t>
  </si>
  <si>
    <t>184113</t>
  </si>
  <si>
    <t>469759</t>
  </si>
  <si>
    <t>184116</t>
  </si>
  <si>
    <t>469849</t>
  </si>
  <si>
    <t>469900</t>
  </si>
  <si>
    <t>469996</t>
  </si>
  <si>
    <t>184123</t>
  </si>
  <si>
    <t>478127</t>
  </si>
  <si>
    <t>184645</t>
  </si>
  <si>
    <t>478524</t>
  </si>
  <si>
    <t>184656</t>
  </si>
  <si>
    <t>478738</t>
  </si>
  <si>
    <t>479043</t>
  </si>
  <si>
    <t>184675</t>
  </si>
  <si>
    <t>New Zealand</t>
  </si>
  <si>
    <t>5185289</t>
  </si>
  <si>
    <t>4057</t>
  </si>
  <si>
    <t>5732</t>
  </si>
  <si>
    <t>6243</t>
  </si>
  <si>
    <t>5474</t>
  </si>
  <si>
    <t>7814</t>
  </si>
  <si>
    <t>6582</t>
  </si>
  <si>
    <t>4428</t>
  </si>
  <si>
    <t>7704</t>
  </si>
  <si>
    <t>8968</t>
  </si>
  <si>
    <t>10359</t>
  </si>
  <si>
    <t>4114</t>
  </si>
  <si>
    <t>4090</t>
  </si>
  <si>
    <t>5978</t>
  </si>
  <si>
    <t>15653</t>
  </si>
  <si>
    <t>22699</t>
  </si>
  <si>
    <t>12009</t>
  </si>
  <si>
    <t>4477</t>
  </si>
  <si>
    <t>8786</t>
  </si>
  <si>
    <t>10178</t>
  </si>
  <si>
    <t>6566</t>
  </si>
  <si>
    <t>8860</t>
  </si>
  <si>
    <t>7485</t>
  </si>
  <si>
    <t>8345</t>
  </si>
  <si>
    <t>6842</t>
  </si>
  <si>
    <t>5607</t>
  </si>
  <si>
    <t>6152</t>
  </si>
  <si>
    <t>5196</t>
  </si>
  <si>
    <t>3390</t>
  </si>
  <si>
    <t>4116</t>
  </si>
  <si>
    <t>7226</t>
  </si>
  <si>
    <t>10525</t>
  </si>
  <si>
    <t>7014</t>
  </si>
  <si>
    <t>5782</t>
  </si>
  <si>
    <t>6889</t>
  </si>
  <si>
    <t>5490</t>
  </si>
  <si>
    <t>6397</t>
  </si>
  <si>
    <t>10814</t>
  </si>
  <si>
    <t>7871</t>
  </si>
  <si>
    <t>5821</t>
  </si>
  <si>
    <t>10349</t>
  </si>
  <si>
    <t>4125</t>
  </si>
  <si>
    <t>10128</t>
  </si>
  <si>
    <t>7683</t>
  </si>
  <si>
    <t>6018</t>
  </si>
  <si>
    <t>13229</t>
  </si>
  <si>
    <t>15113</t>
  </si>
  <si>
    <t>15625</t>
  </si>
  <si>
    <t>16698</t>
  </si>
  <si>
    <t>18122</t>
  </si>
  <si>
    <t>20771</t>
  </si>
  <si>
    <t>22577</t>
  </si>
  <si>
    <t>25049</t>
  </si>
  <si>
    <t>27210</t>
  </si>
  <si>
    <t>29219</t>
  </si>
  <si>
    <t>31287</t>
  </si>
  <si>
    <t>33752</t>
  </si>
  <si>
    <t>2857</t>
  </si>
  <si>
    <t>36611</t>
  </si>
  <si>
    <t>41561</t>
  </si>
  <si>
    <t>45120</t>
  </si>
  <si>
    <t>53143</t>
  </si>
  <si>
    <t>55176</t>
  </si>
  <si>
    <t>56352</t>
  </si>
  <si>
    <t>11605</t>
  </si>
  <si>
    <t>12734</t>
  </si>
  <si>
    <t>66958</t>
  </si>
  <si>
    <t>73759</t>
  </si>
  <si>
    <t>80214</t>
  </si>
  <si>
    <t>16837</t>
  </si>
  <si>
    <t>82234</t>
  </si>
  <si>
    <t>17132</t>
  </si>
  <si>
    <t>83982</t>
  </si>
  <si>
    <t>84939</t>
  </si>
  <si>
    <t>17663</t>
  </si>
  <si>
    <t>86152</t>
  </si>
  <si>
    <t>91114</t>
  </si>
  <si>
    <t>98386</t>
  </si>
  <si>
    <t>106620</t>
  </si>
  <si>
    <t>6647</t>
  </si>
  <si>
    <t>113978</t>
  </si>
  <si>
    <t>25247</t>
  </si>
  <si>
    <t>117938</t>
  </si>
  <si>
    <t>25939</t>
  </si>
  <si>
    <t>121499</t>
  </si>
  <si>
    <t>27020</t>
  </si>
  <si>
    <t>129269</t>
  </si>
  <si>
    <t>28745</t>
  </si>
  <si>
    <t>137708</t>
  </si>
  <si>
    <t>30372</t>
  </si>
  <si>
    <t>31896</t>
  </si>
  <si>
    <t>154599</t>
  </si>
  <si>
    <t>33738</t>
  </si>
  <si>
    <t>164104</t>
  </si>
  <si>
    <t>36374</t>
  </si>
  <si>
    <t>169155</t>
  </si>
  <si>
    <t>37533</t>
  </si>
  <si>
    <t>171227</t>
  </si>
  <si>
    <t>38125</t>
  </si>
  <si>
    <t>178359</t>
  </si>
  <si>
    <t>40162</t>
  </si>
  <si>
    <t>187444</t>
  </si>
  <si>
    <t>197633</t>
  </si>
  <si>
    <t>46581</t>
  </si>
  <si>
    <t>208055</t>
  </si>
  <si>
    <t>50464</t>
  </si>
  <si>
    <t>219751</t>
  </si>
  <si>
    <t>54011</t>
  </si>
  <si>
    <t>224408</t>
  </si>
  <si>
    <t>55393</t>
  </si>
  <si>
    <t>226789</t>
  </si>
  <si>
    <t>229042</t>
  </si>
  <si>
    <t>57166</t>
  </si>
  <si>
    <t>239056</t>
  </si>
  <si>
    <t>250033</t>
  </si>
  <si>
    <t>64053</t>
  </si>
  <si>
    <t>262518</t>
  </si>
  <si>
    <t>69011</t>
  </si>
  <si>
    <t>275929</t>
  </si>
  <si>
    <t>281411</t>
  </si>
  <si>
    <t>76039</t>
  </si>
  <si>
    <t>284956</t>
  </si>
  <si>
    <t>77960</t>
  </si>
  <si>
    <t>295697</t>
  </si>
  <si>
    <t>82450</t>
  </si>
  <si>
    <t>309344</t>
  </si>
  <si>
    <t>87753</t>
  </si>
  <si>
    <t>324113</t>
  </si>
  <si>
    <t>93313</t>
  </si>
  <si>
    <t>339146</t>
  </si>
  <si>
    <t>99146</t>
  </si>
  <si>
    <t>356039</t>
  </si>
  <si>
    <t>105904</t>
  </si>
  <si>
    <t>363298</t>
  </si>
  <si>
    <t>108760</t>
  </si>
  <si>
    <t>366648</t>
  </si>
  <si>
    <t>3048</t>
  </si>
  <si>
    <t>378653</t>
  </si>
  <si>
    <t>115498</t>
  </si>
  <si>
    <t>393778</t>
  </si>
  <si>
    <t>121400</t>
  </si>
  <si>
    <t>2740</t>
  </si>
  <si>
    <t>409073</t>
  </si>
  <si>
    <t>127173</t>
  </si>
  <si>
    <t>424868</t>
  </si>
  <si>
    <t>133190</t>
  </si>
  <si>
    <t>440943</t>
  </si>
  <si>
    <t>140308</t>
  </si>
  <si>
    <t>447181</t>
  </si>
  <si>
    <t>143126</t>
  </si>
  <si>
    <t>451403</t>
  </si>
  <si>
    <t>144934</t>
  </si>
  <si>
    <t>462455</t>
  </si>
  <si>
    <t>148692</t>
  </si>
  <si>
    <t>477248</t>
  </si>
  <si>
    <t>154211</t>
  </si>
  <si>
    <t>492711</t>
  </si>
  <si>
    <t>160613</t>
  </si>
  <si>
    <t>508192</t>
  </si>
  <si>
    <t>167366</t>
  </si>
  <si>
    <t>523756</t>
  </si>
  <si>
    <t>174667</t>
  </si>
  <si>
    <t>531730</t>
  </si>
  <si>
    <t>178234</t>
  </si>
  <si>
    <t>535541</t>
  </si>
  <si>
    <t>179778</t>
  </si>
  <si>
    <t>548547</t>
  </si>
  <si>
    <t>185553</t>
  </si>
  <si>
    <t>565875</t>
  </si>
  <si>
    <t>193038</t>
  </si>
  <si>
    <t>584600</t>
  </si>
  <si>
    <t>200807</t>
  </si>
  <si>
    <t>601499</t>
  </si>
  <si>
    <t>207838</t>
  </si>
  <si>
    <t>622195</t>
  </si>
  <si>
    <t>217708</t>
  </si>
  <si>
    <t>632433</t>
  </si>
  <si>
    <t>222005</t>
  </si>
  <si>
    <t>637639</t>
  </si>
  <si>
    <t>223889</t>
  </si>
  <si>
    <t>652110</t>
  </si>
  <si>
    <t>229458</t>
  </si>
  <si>
    <t>672056</t>
  </si>
  <si>
    <t>237384</t>
  </si>
  <si>
    <t>693039</t>
  </si>
  <si>
    <t>245805</t>
  </si>
  <si>
    <t>716207</t>
  </si>
  <si>
    <t>254836</t>
  </si>
  <si>
    <t>5917</t>
  </si>
  <si>
    <t>736660</t>
  </si>
  <si>
    <t>263192</t>
  </si>
  <si>
    <t>4771</t>
  </si>
  <si>
    <t>746210</t>
  </si>
  <si>
    <t>266543</t>
  </si>
  <si>
    <t>751426</t>
  </si>
  <si>
    <t>268226</t>
  </si>
  <si>
    <t>756735</t>
  </si>
  <si>
    <t>269599</t>
  </si>
  <si>
    <t>778594</t>
  </si>
  <si>
    <t>278356</t>
  </si>
  <si>
    <t>790024</t>
  </si>
  <si>
    <t>282676</t>
  </si>
  <si>
    <t>813439</t>
  </si>
  <si>
    <t>292153</t>
  </si>
  <si>
    <t>835008</t>
  </si>
  <si>
    <t>301744</t>
  </si>
  <si>
    <t>846954</t>
  </si>
  <si>
    <t>306241</t>
  </si>
  <si>
    <t>854267</t>
  </si>
  <si>
    <t>309148</t>
  </si>
  <si>
    <t>872185</t>
  </si>
  <si>
    <t>316713</t>
  </si>
  <si>
    <t>894421</t>
  </si>
  <si>
    <t>325872</t>
  </si>
  <si>
    <t>918855</t>
  </si>
  <si>
    <t>335905</t>
  </si>
  <si>
    <t>942149</t>
  </si>
  <si>
    <t>346217</t>
  </si>
  <si>
    <t>5499</t>
  </si>
  <si>
    <t>962970</t>
  </si>
  <si>
    <t>355684</t>
  </si>
  <si>
    <t>5248</t>
  </si>
  <si>
    <t>975258</t>
  </si>
  <si>
    <t>360595</t>
  </si>
  <si>
    <t>982567</t>
  </si>
  <si>
    <t>363943</t>
  </si>
  <si>
    <t>1000085</t>
  </si>
  <si>
    <t>372394</t>
  </si>
  <si>
    <t>1022818</t>
  </si>
  <si>
    <t>383685</t>
  </si>
  <si>
    <t>1047821</t>
  </si>
  <si>
    <t>395580</t>
  </si>
  <si>
    <t>1072262</t>
  </si>
  <si>
    <t>408583</t>
  </si>
  <si>
    <t>1094003</t>
  </si>
  <si>
    <t>420305</t>
  </si>
  <si>
    <t>10753</t>
  </si>
  <si>
    <t>1108642</t>
  </si>
  <si>
    <t>426592</t>
  </si>
  <si>
    <t>1115678</t>
  </si>
  <si>
    <t>430036</t>
  </si>
  <si>
    <t>1132064</t>
  </si>
  <si>
    <t>436495</t>
  </si>
  <si>
    <t>3531</t>
  </si>
  <si>
    <t>1153044</t>
  </si>
  <si>
    <t>446544</t>
  </si>
  <si>
    <t>1175943</t>
  </si>
  <si>
    <t>456505</t>
  </si>
  <si>
    <t>1198904</t>
  </si>
  <si>
    <t>1218991</t>
  </si>
  <si>
    <t>476680</t>
  </si>
  <si>
    <t>1231708</t>
  </si>
  <si>
    <t>482014</t>
  </si>
  <si>
    <t>1238125</t>
  </si>
  <si>
    <t>484940</t>
  </si>
  <si>
    <t>1253874</t>
  </si>
  <si>
    <t>492910</t>
  </si>
  <si>
    <t>1274795</t>
  </si>
  <si>
    <t>504248</t>
  </si>
  <si>
    <t>5057</t>
  </si>
  <si>
    <t>1297954</t>
  </si>
  <si>
    <t>516125</t>
  </si>
  <si>
    <t>528025</t>
  </si>
  <si>
    <t>1344173</t>
  </si>
  <si>
    <t>538550</t>
  </si>
  <si>
    <t>1359986</t>
  </si>
  <si>
    <t>545039</t>
  </si>
  <si>
    <t>1367623</t>
  </si>
  <si>
    <t>548282</t>
  </si>
  <si>
    <t>1385256</t>
  </si>
  <si>
    <t>556379</t>
  </si>
  <si>
    <t>1407816</t>
  </si>
  <si>
    <t>566870</t>
  </si>
  <si>
    <t>1432682</t>
  </si>
  <si>
    <t>578319</t>
  </si>
  <si>
    <t>1456460</t>
  </si>
  <si>
    <t>589234</t>
  </si>
  <si>
    <t>1478323</t>
  </si>
  <si>
    <t>599158</t>
  </si>
  <si>
    <t>1494862</t>
  </si>
  <si>
    <t>606241</t>
  </si>
  <si>
    <t>1503592</t>
  </si>
  <si>
    <t>609317</t>
  </si>
  <si>
    <t>1525936</t>
  </si>
  <si>
    <t>618507</t>
  </si>
  <si>
    <t>1556622</t>
  </si>
  <si>
    <t>630435</t>
  </si>
  <si>
    <t>1590615</t>
  </si>
  <si>
    <t>643621</t>
  </si>
  <si>
    <t>1622972</t>
  </si>
  <si>
    <t>656143</t>
  </si>
  <si>
    <t>1654053</t>
  </si>
  <si>
    <t>667461</t>
  </si>
  <si>
    <t>1678905</t>
  </si>
  <si>
    <t>675200</t>
  </si>
  <si>
    <t>1692889</t>
  </si>
  <si>
    <t>680132</t>
  </si>
  <si>
    <t>1723427</t>
  </si>
  <si>
    <t>690114</t>
  </si>
  <si>
    <t>1762420</t>
  </si>
  <si>
    <t>701496</t>
  </si>
  <si>
    <t>1804025</t>
  </si>
  <si>
    <t>713674</t>
  </si>
  <si>
    <t>1844259</t>
  </si>
  <si>
    <t>725671</t>
  </si>
  <si>
    <t>1886432</t>
  </si>
  <si>
    <t>736325</t>
  </si>
  <si>
    <t>1925030</t>
  </si>
  <si>
    <t>745410</t>
  </si>
  <si>
    <t>1947688</t>
  </si>
  <si>
    <t>750088</t>
  </si>
  <si>
    <t>1982835</t>
  </si>
  <si>
    <t>759531</t>
  </si>
  <si>
    <t>2025683</t>
  </si>
  <si>
    <t>772076</t>
  </si>
  <si>
    <t>2071182</t>
  </si>
  <si>
    <t>785017</t>
  </si>
  <si>
    <t>2113484</t>
  </si>
  <si>
    <t>798052</t>
  </si>
  <si>
    <t>2155587</t>
  </si>
  <si>
    <t>809764</t>
  </si>
  <si>
    <t>2192422</t>
  </si>
  <si>
    <t>818666</t>
  </si>
  <si>
    <t>2212930</t>
  </si>
  <si>
    <t>823302</t>
  </si>
  <si>
    <t>2251491</t>
  </si>
  <si>
    <t>834965</t>
  </si>
  <si>
    <t>2298578</t>
  </si>
  <si>
    <t>850932</t>
  </si>
  <si>
    <t>2347568</t>
  </si>
  <si>
    <t>867876</t>
  </si>
  <si>
    <t>2396629</t>
  </si>
  <si>
    <t>884434</t>
  </si>
  <si>
    <t>2443703</t>
  </si>
  <si>
    <t>900102</t>
  </si>
  <si>
    <t>2487465</t>
  </si>
  <si>
    <t>913437</t>
  </si>
  <si>
    <t>2513162</t>
  </si>
  <si>
    <t>920846</t>
  </si>
  <si>
    <t>2559599</t>
  </si>
  <si>
    <t>936912</t>
  </si>
  <si>
    <t>2615897</t>
  </si>
  <si>
    <t>957351</t>
  </si>
  <si>
    <t>2616410</t>
  </si>
  <si>
    <t>957453</t>
  </si>
  <si>
    <t>7057</t>
  </si>
  <si>
    <t>2646782</t>
  </si>
  <si>
    <t>966236</t>
  </si>
  <si>
    <t>12884</t>
  </si>
  <si>
    <t>2705829</t>
  </si>
  <si>
    <t>986469</t>
  </si>
  <si>
    <t>2760134</t>
  </si>
  <si>
    <t>1002378</t>
  </si>
  <si>
    <t>41464</t>
  </si>
  <si>
    <t>2797729</t>
  </si>
  <si>
    <t>1011480</t>
  </si>
  <si>
    <t>2864103</t>
  </si>
  <si>
    <t>1031063</t>
  </si>
  <si>
    <t>2947210</t>
  </si>
  <si>
    <t>1054752</t>
  </si>
  <si>
    <t>3037171</t>
  </si>
  <si>
    <t>1081272</t>
  </si>
  <si>
    <t>3130621</t>
  </si>
  <si>
    <t>1106810</t>
  </si>
  <si>
    <t>41741</t>
  </si>
  <si>
    <t>3222774</t>
  </si>
  <si>
    <t>1131559</t>
  </si>
  <si>
    <t>37021</t>
  </si>
  <si>
    <t>3302070</t>
  </si>
  <si>
    <t>1153979</t>
  </si>
  <si>
    <t>36426</t>
  </si>
  <si>
    <t>3350666</t>
  </si>
  <si>
    <t>1165471</t>
  </si>
  <si>
    <t>3429386</t>
  </si>
  <si>
    <t>1189261</t>
  </si>
  <si>
    <t>3516245</t>
  </si>
  <si>
    <t>1216779</t>
  </si>
  <si>
    <t>3607575</t>
  </si>
  <si>
    <t>1244510</t>
  </si>
  <si>
    <t>3698177</t>
  </si>
  <si>
    <t>1269855</t>
  </si>
  <si>
    <t>17682</t>
  </si>
  <si>
    <t>3786069</t>
  </si>
  <si>
    <t>1295780</t>
  </si>
  <si>
    <t>12796</t>
  </si>
  <si>
    <t>3864821</t>
  </si>
  <si>
    <t>1318383</t>
  </si>
  <si>
    <t>3903895</t>
  </si>
  <si>
    <t>1330415</t>
  </si>
  <si>
    <t>9238</t>
  </si>
  <si>
    <t>3971069</t>
  </si>
  <si>
    <t>1352259</t>
  </si>
  <si>
    <t>4750</t>
  </si>
  <si>
    <t>4044581</t>
  </si>
  <si>
    <t>1375747</t>
  </si>
  <si>
    <t>4112041</t>
  </si>
  <si>
    <t>1394344</t>
  </si>
  <si>
    <t>4174234</t>
  </si>
  <si>
    <t>1409985</t>
  </si>
  <si>
    <t>4239637</t>
  </si>
  <si>
    <t>1431192</t>
  </si>
  <si>
    <t>13826</t>
  </si>
  <si>
    <t>4302032</t>
  </si>
  <si>
    <t>1454535</t>
  </si>
  <si>
    <t>4336182</t>
  </si>
  <si>
    <t>1468014</t>
  </si>
  <si>
    <t>10959</t>
  </si>
  <si>
    <t>4391724</t>
  </si>
  <si>
    <t>1489013</t>
  </si>
  <si>
    <t>8657</t>
  </si>
  <si>
    <t>4454396</t>
  </si>
  <si>
    <t>1511920</t>
  </si>
  <si>
    <t>4517677</t>
  </si>
  <si>
    <t>1535169</t>
  </si>
  <si>
    <t>4579160</t>
  </si>
  <si>
    <t>1559354</t>
  </si>
  <si>
    <t>4640288</t>
  </si>
  <si>
    <t>1587085</t>
  </si>
  <si>
    <t>15418</t>
  </si>
  <si>
    <t>4694278</t>
  </si>
  <si>
    <t>1611738</t>
  </si>
  <si>
    <t>4721202</t>
  </si>
  <si>
    <t>1624347</t>
  </si>
  <si>
    <t>4771974</t>
  </si>
  <si>
    <t>1650320</t>
  </si>
  <si>
    <t>8084</t>
  </si>
  <si>
    <t>4826408</t>
  </si>
  <si>
    <t>1676946</t>
  </si>
  <si>
    <t>8347</t>
  </si>
  <si>
    <t>4876571</t>
  </si>
  <si>
    <t>1702548</t>
  </si>
  <si>
    <t>4926418</t>
  </si>
  <si>
    <t>1731133</t>
  </si>
  <si>
    <t>4977428</t>
  </si>
  <si>
    <t>1762974</t>
  </si>
  <si>
    <t>5029310</t>
  </si>
  <si>
    <t>1795331</t>
  </si>
  <si>
    <t>5054223</t>
  </si>
  <si>
    <t>1811963</t>
  </si>
  <si>
    <t>5095282</t>
  </si>
  <si>
    <t>1840277</t>
  </si>
  <si>
    <t>5140212</t>
  </si>
  <si>
    <t>1871577</t>
  </si>
  <si>
    <t>5181444</t>
  </si>
  <si>
    <t>1898746</t>
  </si>
  <si>
    <t>15437</t>
  </si>
  <si>
    <t>5228069</t>
  </si>
  <si>
    <t>1931192</t>
  </si>
  <si>
    <t>16537</t>
  </si>
  <si>
    <t>5276005</t>
  </si>
  <si>
    <t>1966721</t>
  </si>
  <si>
    <t>5326436</t>
  </si>
  <si>
    <t>2004213</t>
  </si>
  <si>
    <t>5353643</t>
  </si>
  <si>
    <t>2024285</t>
  </si>
  <si>
    <t>5409914</t>
  </si>
  <si>
    <t>2065551</t>
  </si>
  <si>
    <t>5474113</t>
  </si>
  <si>
    <t>2111988</t>
  </si>
  <si>
    <t>14905</t>
  </si>
  <si>
    <t>5544942</t>
  </si>
  <si>
    <t>2163710</t>
  </si>
  <si>
    <t>5627921</t>
  </si>
  <si>
    <t>2226812</t>
  </si>
  <si>
    <t>5714311</t>
  </si>
  <si>
    <t>2294445</t>
  </si>
  <si>
    <t>29927</t>
  </si>
  <si>
    <t>5796617</t>
  </si>
  <si>
    <t>2358290</t>
  </si>
  <si>
    <t>5839002</t>
  </si>
  <si>
    <t>2391570</t>
  </si>
  <si>
    <t>5908752</t>
  </si>
  <si>
    <t>2445976</t>
  </si>
  <si>
    <t>15349</t>
  </si>
  <si>
    <t>5982251</t>
  </si>
  <si>
    <t>2501794</t>
  </si>
  <si>
    <t>6051669</t>
  </si>
  <si>
    <t>2555337</t>
  </si>
  <si>
    <t>25800</t>
  </si>
  <si>
    <t>6120049</t>
  </si>
  <si>
    <t>2608499</t>
  </si>
  <si>
    <t>6190006</t>
  </si>
  <si>
    <t>27767</t>
  </si>
  <si>
    <t>6321506</t>
  </si>
  <si>
    <t>2756102</t>
  </si>
  <si>
    <t>6351301</t>
  </si>
  <si>
    <t>2779610</t>
  </si>
  <si>
    <t>6394272</t>
  </si>
  <si>
    <t>2812509</t>
  </si>
  <si>
    <t>6437348</t>
  </si>
  <si>
    <t>2845060</t>
  </si>
  <si>
    <t>6480749</t>
  </si>
  <si>
    <t>2877926</t>
  </si>
  <si>
    <t>26328</t>
  </si>
  <si>
    <t>6522438</t>
  </si>
  <si>
    <t>2909416</t>
  </si>
  <si>
    <t>26669</t>
  </si>
  <si>
    <t>6567557</t>
  </si>
  <si>
    <t>2942964</t>
  </si>
  <si>
    <t>27829</t>
  </si>
  <si>
    <t>6610327</t>
  </si>
  <si>
    <t>2973807</t>
  </si>
  <si>
    <t>6629455</t>
  </si>
  <si>
    <t>2987551</t>
  </si>
  <si>
    <t>6640198</t>
  </si>
  <si>
    <t>2994757</t>
  </si>
  <si>
    <t>24343</t>
  </si>
  <si>
    <t>6682641</t>
  </si>
  <si>
    <t>3026163</t>
  </si>
  <si>
    <t>6722186</t>
  </si>
  <si>
    <t>3054648</t>
  </si>
  <si>
    <t>6767725</t>
  </si>
  <si>
    <t>3087107</t>
  </si>
  <si>
    <t>6811197</t>
  </si>
  <si>
    <t>3119196</t>
  </si>
  <si>
    <t>6854235</t>
  </si>
  <si>
    <t>3151310</t>
  </si>
  <si>
    <t>6874526</t>
  </si>
  <si>
    <t>3166684</t>
  </si>
  <si>
    <t>6902375</t>
  </si>
  <si>
    <t>3187094</t>
  </si>
  <si>
    <t>6931783</t>
  </si>
  <si>
    <t>3208592</t>
  </si>
  <si>
    <t>6959497</t>
  </si>
  <si>
    <t>3229171</t>
  </si>
  <si>
    <t>29521</t>
  </si>
  <si>
    <t>6986245</t>
  </si>
  <si>
    <t>3248846</t>
  </si>
  <si>
    <t>31884</t>
  </si>
  <si>
    <t>7014806</t>
  </si>
  <si>
    <t>3270518</t>
  </si>
  <si>
    <t>28890</t>
  </si>
  <si>
    <t>7049015</t>
  </si>
  <si>
    <t>3297138</t>
  </si>
  <si>
    <t>27586</t>
  </si>
  <si>
    <t>7063384</t>
  </si>
  <si>
    <t>3308179</t>
  </si>
  <si>
    <t>28211</t>
  </si>
  <si>
    <t>7085207</t>
  </si>
  <si>
    <t>3324476</t>
  </si>
  <si>
    <t>18743</t>
  </si>
  <si>
    <t>7108114</t>
  </si>
  <si>
    <t>3340975</t>
  </si>
  <si>
    <t>7130816</t>
  </si>
  <si>
    <t>3357064</t>
  </si>
  <si>
    <t>7154441</t>
  </si>
  <si>
    <t>3373729</t>
  </si>
  <si>
    <t>26634</t>
  </si>
  <si>
    <t>7178136</t>
  </si>
  <si>
    <t>3390583</t>
  </si>
  <si>
    <t>30652</t>
  </si>
  <si>
    <t>7205603</t>
  </si>
  <si>
    <t>3410632</t>
  </si>
  <si>
    <t>7220345</t>
  </si>
  <si>
    <t>3420652</t>
  </si>
  <si>
    <t>7242383</t>
  </si>
  <si>
    <t>3434409</t>
  </si>
  <si>
    <t>7264115</t>
  </si>
  <si>
    <t>3448920</t>
  </si>
  <si>
    <t>21674</t>
  </si>
  <si>
    <t>7285221</t>
  </si>
  <si>
    <t>3463229</t>
  </si>
  <si>
    <t>7306680</t>
  </si>
  <si>
    <t>3477395</t>
  </si>
  <si>
    <t>7329941</t>
  </si>
  <si>
    <t>3493262</t>
  </si>
  <si>
    <t>28997</t>
  </si>
  <si>
    <t>7351807</t>
  </si>
  <si>
    <t>3508886</t>
  </si>
  <si>
    <t>7361872</t>
  </si>
  <si>
    <t>3515676</t>
  </si>
  <si>
    <t>7377871</t>
  </si>
  <si>
    <t>3526234</t>
  </si>
  <si>
    <t>7397624</t>
  </si>
  <si>
    <t>3538736</t>
  </si>
  <si>
    <t>7417237</t>
  </si>
  <si>
    <t>3550883</t>
  </si>
  <si>
    <t>35466</t>
  </si>
  <si>
    <t>7436433</t>
  </si>
  <si>
    <t>3562771</t>
  </si>
  <si>
    <t>34469</t>
  </si>
  <si>
    <t>7459665</t>
  </si>
  <si>
    <t>3575071</t>
  </si>
  <si>
    <t>30983</t>
  </si>
  <si>
    <t>7485360</t>
  </si>
  <si>
    <t>3589622</t>
  </si>
  <si>
    <t>31620</t>
  </si>
  <si>
    <t>7499503</t>
  </si>
  <si>
    <t>3597711</t>
  </si>
  <si>
    <t>7541372</t>
  </si>
  <si>
    <t>3609664</t>
  </si>
  <si>
    <t>7583221</t>
  </si>
  <si>
    <t>3624117</t>
  </si>
  <si>
    <t>7623446</t>
  </si>
  <si>
    <t>3638474</t>
  </si>
  <si>
    <t>31924</t>
  </si>
  <si>
    <t>7663536</t>
  </si>
  <si>
    <t>3655241</t>
  </si>
  <si>
    <t>32953</t>
  </si>
  <si>
    <t>7703033</t>
  </si>
  <si>
    <t>3672691</t>
  </si>
  <si>
    <t>31780</t>
  </si>
  <si>
    <t>7730298</t>
  </si>
  <si>
    <t>3686759</t>
  </si>
  <si>
    <t>7742281</t>
  </si>
  <si>
    <t>3693521</t>
  </si>
  <si>
    <t>7767578</t>
  </si>
  <si>
    <t>3704234</t>
  </si>
  <si>
    <t>18236</t>
  </si>
  <si>
    <t>7791957</t>
  </si>
  <si>
    <t>3714440</t>
  </si>
  <si>
    <t>7815222</t>
  </si>
  <si>
    <t>3723871</t>
  </si>
  <si>
    <t>7837091</t>
  </si>
  <si>
    <t>3733124</t>
  </si>
  <si>
    <t>34781</t>
  </si>
  <si>
    <t>7858223</t>
  </si>
  <si>
    <t>3742410</t>
  </si>
  <si>
    <t>7874459</t>
  </si>
  <si>
    <t>3750934</t>
  </si>
  <si>
    <t>7881981</t>
  </si>
  <si>
    <t>3755197</t>
  </si>
  <si>
    <t>52117</t>
  </si>
  <si>
    <t>7900807</t>
  </si>
  <si>
    <t>3762095</t>
  </si>
  <si>
    <t>15830</t>
  </si>
  <si>
    <t>7921455</t>
  </si>
  <si>
    <t>3769996</t>
  </si>
  <si>
    <t>20292</t>
  </si>
  <si>
    <t>7942413</t>
  </si>
  <si>
    <t>3778214</t>
  </si>
  <si>
    <t>30647</t>
  </si>
  <si>
    <t>7963999</t>
  </si>
  <si>
    <t>3786563</t>
  </si>
  <si>
    <t>28946</t>
  </si>
  <si>
    <t>7985588</t>
  </si>
  <si>
    <t>3794197</t>
  </si>
  <si>
    <t>8001155</t>
  </si>
  <si>
    <t>3800862</t>
  </si>
  <si>
    <t>19902</t>
  </si>
  <si>
    <t>8008398</t>
  </si>
  <si>
    <t>3804234</t>
  </si>
  <si>
    <t>8028944</t>
  </si>
  <si>
    <t>3810538</t>
  </si>
  <si>
    <t>11588</t>
  </si>
  <si>
    <t>8050902</t>
  </si>
  <si>
    <t>3817831</t>
  </si>
  <si>
    <t>14743</t>
  </si>
  <si>
    <t>8074092</t>
  </si>
  <si>
    <t>3825146</t>
  </si>
  <si>
    <t>8095556</t>
  </si>
  <si>
    <t>3832318</t>
  </si>
  <si>
    <t>21961</t>
  </si>
  <si>
    <t>8109124</t>
  </si>
  <si>
    <t>3836795</t>
  </si>
  <si>
    <t>8109233</t>
  </si>
  <si>
    <t>3836847</t>
  </si>
  <si>
    <t>8110989</t>
  </si>
  <si>
    <t>3837587</t>
  </si>
  <si>
    <t>8115128</t>
  </si>
  <si>
    <t>3839149</t>
  </si>
  <si>
    <t>5715</t>
  </si>
  <si>
    <t>8120265</t>
  </si>
  <si>
    <t>3841063</t>
  </si>
  <si>
    <t>8144257</t>
  </si>
  <si>
    <t>3847704</t>
  </si>
  <si>
    <t>8167708</t>
  </si>
  <si>
    <t>3852624</t>
  </si>
  <si>
    <t>8185417</t>
  </si>
  <si>
    <t>3856163</t>
  </si>
  <si>
    <t>8186855</t>
  </si>
  <si>
    <t>3856520</t>
  </si>
  <si>
    <t>8189844</t>
  </si>
  <si>
    <t>3857145</t>
  </si>
  <si>
    <t>8196049</t>
  </si>
  <si>
    <t>3858461</t>
  </si>
  <si>
    <t>8203208</t>
  </si>
  <si>
    <t>3859875</t>
  </si>
  <si>
    <t>8251009</t>
  </si>
  <si>
    <t>3864502</t>
  </si>
  <si>
    <t>8300797</t>
  </si>
  <si>
    <t>3868607</t>
  </si>
  <si>
    <t>8351374</t>
  </si>
  <si>
    <t>3872557</t>
  </si>
  <si>
    <t>8376485</t>
  </si>
  <si>
    <t>3874917</t>
  </si>
  <si>
    <t>8389150</t>
  </si>
  <si>
    <t>3876303</t>
  </si>
  <si>
    <t>8443212</t>
  </si>
  <si>
    <t>3880304</t>
  </si>
  <si>
    <t>8495587</t>
  </si>
  <si>
    <t>3884139</t>
  </si>
  <si>
    <t>8543726</t>
  </si>
  <si>
    <t>3887991</t>
  </si>
  <si>
    <t>8591139</t>
  </si>
  <si>
    <t>3891590</t>
  </si>
  <si>
    <t>8637470</t>
  </si>
  <si>
    <t>3894940</t>
  </si>
  <si>
    <t>8662821</t>
  </si>
  <si>
    <t>3896891</t>
  </si>
  <si>
    <t>8674181</t>
  </si>
  <si>
    <t>3897980</t>
  </si>
  <si>
    <t>8730115</t>
  </si>
  <si>
    <t>3900468</t>
  </si>
  <si>
    <t>8786392</t>
  </si>
  <si>
    <t>3902796</t>
  </si>
  <si>
    <t>8839268</t>
  </si>
  <si>
    <t>3905265</t>
  </si>
  <si>
    <t>8893144</t>
  </si>
  <si>
    <t>3907592</t>
  </si>
  <si>
    <t>8951823</t>
  </si>
  <si>
    <t>3909776</t>
  </si>
  <si>
    <t>8992536</t>
  </si>
  <si>
    <t>3911204</t>
  </si>
  <si>
    <t>9021674</t>
  </si>
  <si>
    <t>3912067</t>
  </si>
  <si>
    <t>9096583</t>
  </si>
  <si>
    <t>3913964</t>
  </si>
  <si>
    <t>9173058</t>
  </si>
  <si>
    <t>3916158</t>
  </si>
  <si>
    <t>9242628</t>
  </si>
  <si>
    <t>3918489</t>
  </si>
  <si>
    <t>9307007</t>
  </si>
  <si>
    <t>3920829</t>
  </si>
  <si>
    <t>9370282</t>
  </si>
  <si>
    <t>3923058</t>
  </si>
  <si>
    <t>9411863</t>
  </si>
  <si>
    <t>3924359</t>
  </si>
  <si>
    <t>9430629</t>
  </si>
  <si>
    <t>3925070</t>
  </si>
  <si>
    <t>9461046</t>
  </si>
  <si>
    <t>3926220</t>
  </si>
  <si>
    <t>9512093</t>
  </si>
  <si>
    <t>3928482</t>
  </si>
  <si>
    <t>9557681</t>
  </si>
  <si>
    <t>3930523</t>
  </si>
  <si>
    <t>9611533</t>
  </si>
  <si>
    <t>3932361</t>
  </si>
  <si>
    <t>9686109</t>
  </si>
  <si>
    <t>3934145</t>
  </si>
  <si>
    <t>9741840</t>
  </si>
  <si>
    <t>3935248</t>
  </si>
  <si>
    <t>9769370</t>
  </si>
  <si>
    <t>3935767</t>
  </si>
  <si>
    <t>9790331</t>
  </si>
  <si>
    <t>3936326</t>
  </si>
  <si>
    <t>9856220</t>
  </si>
  <si>
    <t>3938224</t>
  </si>
  <si>
    <t>9917594</t>
  </si>
  <si>
    <t>3939879</t>
  </si>
  <si>
    <t>9972921</t>
  </si>
  <si>
    <t>3941506</t>
  </si>
  <si>
    <t>10035435</t>
  </si>
  <si>
    <t>3943121</t>
  </si>
  <si>
    <t>10091790</t>
  </si>
  <si>
    <t>3944449</t>
  </si>
  <si>
    <t>10114735</t>
  </si>
  <si>
    <t>3944990</t>
  </si>
  <si>
    <t>10165960</t>
  </si>
  <si>
    <t>3946343</t>
  </si>
  <si>
    <t>10216432</t>
  </si>
  <si>
    <t>3947889</t>
  </si>
  <si>
    <t>10261213</t>
  </si>
  <si>
    <t>3949387</t>
  </si>
  <si>
    <t>10301180</t>
  </si>
  <si>
    <t>3950794</t>
  </si>
  <si>
    <t>10345259</t>
  </si>
  <si>
    <t>3952308</t>
  </si>
  <si>
    <t>10383727</t>
  </si>
  <si>
    <t>3953566</t>
  </si>
  <si>
    <t>10401201</t>
  </si>
  <si>
    <t>3954215</t>
  </si>
  <si>
    <t>10431950</t>
  </si>
  <si>
    <t>3955314</t>
  </si>
  <si>
    <t>10461078</t>
  </si>
  <si>
    <t>3956689</t>
  </si>
  <si>
    <t>24351</t>
  </si>
  <si>
    <t>10489202</t>
  </si>
  <si>
    <t>3957999</t>
  </si>
  <si>
    <t>10518485</t>
  </si>
  <si>
    <t>3959286</t>
  </si>
  <si>
    <t>10554216</t>
  </si>
  <si>
    <t>3960745</t>
  </si>
  <si>
    <t>30861</t>
  </si>
  <si>
    <t>10587685</t>
  </si>
  <si>
    <t>3961973</t>
  </si>
  <si>
    <t>10603408</t>
  </si>
  <si>
    <t>3962592</t>
  </si>
  <si>
    <t>27790</t>
  </si>
  <si>
    <t>10629827</t>
  </si>
  <si>
    <t>3963548</t>
  </si>
  <si>
    <t>22743</t>
  </si>
  <si>
    <t>10651950</t>
  </si>
  <si>
    <t>3964638</t>
  </si>
  <si>
    <t>16851</t>
  </si>
  <si>
    <t>10673116</t>
  </si>
  <si>
    <t>3965790</t>
  </si>
  <si>
    <t>10691022</t>
  </si>
  <si>
    <t>3966760</t>
  </si>
  <si>
    <t>10709969</t>
  </si>
  <si>
    <t>3967730</t>
  </si>
  <si>
    <t>10728157</t>
  </si>
  <si>
    <t>3968857</t>
  </si>
  <si>
    <t>14051</t>
  </si>
  <si>
    <t>10735199</t>
  </si>
  <si>
    <t>3969372</t>
  </si>
  <si>
    <t>10747593</t>
  </si>
  <si>
    <t>3970278</t>
  </si>
  <si>
    <t>10759078</t>
  </si>
  <si>
    <t>3971216</t>
  </si>
  <si>
    <t>10770273</t>
  </si>
  <si>
    <t>3972167</t>
  </si>
  <si>
    <t>10780206</t>
  </si>
  <si>
    <t>3973079</t>
  </si>
  <si>
    <t>10790941</t>
  </si>
  <si>
    <t>3974182</t>
  </si>
  <si>
    <t>10801211</t>
  </si>
  <si>
    <t>3975468</t>
  </si>
  <si>
    <t>10805601</t>
  </si>
  <si>
    <t>3976206</t>
  </si>
  <si>
    <t>10816239</t>
  </si>
  <si>
    <t>3980185</t>
  </si>
  <si>
    <t>10826962</t>
  </si>
  <si>
    <t>3984626</t>
  </si>
  <si>
    <t>10838475</t>
  </si>
  <si>
    <t>3989257</t>
  </si>
  <si>
    <t>10849371</t>
  </si>
  <si>
    <t>3994046</t>
  </si>
  <si>
    <t>10861757</t>
  </si>
  <si>
    <t>4000137</t>
  </si>
  <si>
    <t>10875754</t>
  </si>
  <si>
    <t>4008123</t>
  </si>
  <si>
    <t>10881666</t>
  </si>
  <si>
    <t>4011447</t>
  </si>
  <si>
    <t>10889911</t>
  </si>
  <si>
    <t>4015486</t>
  </si>
  <si>
    <t>10898791</t>
  </si>
  <si>
    <t>4019920</t>
  </si>
  <si>
    <t>10907583</t>
  </si>
  <si>
    <t>4024514</t>
  </si>
  <si>
    <t>10915257</t>
  </si>
  <si>
    <t>4028813</t>
  </si>
  <si>
    <t>10924672</t>
  </si>
  <si>
    <t>4034468</t>
  </si>
  <si>
    <t>10935410</t>
  </si>
  <si>
    <t>4041808</t>
  </si>
  <si>
    <t>10939508</t>
  </si>
  <si>
    <t>4044652</t>
  </si>
  <si>
    <t>10945024</t>
  </si>
  <si>
    <t>4047757</t>
  </si>
  <si>
    <t>10950702</t>
  </si>
  <si>
    <t>4050835</t>
  </si>
  <si>
    <t>10955806</t>
  </si>
  <si>
    <t>4053488</t>
  </si>
  <si>
    <t>10961198</t>
  </si>
  <si>
    <t>4056329</t>
  </si>
  <si>
    <t>10966565</t>
  </si>
  <si>
    <t>4059339</t>
  </si>
  <si>
    <t>10972876</t>
  </si>
  <si>
    <t>4063362</t>
  </si>
  <si>
    <t>10975407</t>
  </si>
  <si>
    <t>4064903</t>
  </si>
  <si>
    <t>10978712</t>
  </si>
  <si>
    <t>4066297</t>
  </si>
  <si>
    <t>10981993</t>
  </si>
  <si>
    <t>4067723</t>
  </si>
  <si>
    <t>10985426</t>
  </si>
  <si>
    <t>4069206</t>
  </si>
  <si>
    <t>10989311</t>
  </si>
  <si>
    <t>4070619</t>
  </si>
  <si>
    <t>10993528</t>
  </si>
  <si>
    <t>4072374</t>
  </si>
  <si>
    <t>10998302</t>
  </si>
  <si>
    <t>4074803</t>
  </si>
  <si>
    <t>11000153</t>
  </si>
  <si>
    <t>4075730</t>
  </si>
  <si>
    <t>11002910</t>
  </si>
  <si>
    <t>4076703</t>
  </si>
  <si>
    <t>11005709</t>
  </si>
  <si>
    <t>4077629</t>
  </si>
  <si>
    <t>11008502</t>
  </si>
  <si>
    <t>4078582</t>
  </si>
  <si>
    <t>11012219</t>
  </si>
  <si>
    <t>4079908</t>
  </si>
  <si>
    <t>11012372</t>
  </si>
  <si>
    <t>4079971</t>
  </si>
  <si>
    <t>11013900</t>
  </si>
  <si>
    <t>4080598</t>
  </si>
  <si>
    <t>11014118</t>
  </si>
  <si>
    <t>4080667</t>
  </si>
  <si>
    <t>11014539</t>
  </si>
  <si>
    <t>4080841</t>
  </si>
  <si>
    <t>11017735</t>
  </si>
  <si>
    <t>4082063</t>
  </si>
  <si>
    <t>11020735</t>
  </si>
  <si>
    <t>4083256</t>
  </si>
  <si>
    <t>11023469</t>
  </si>
  <si>
    <t>4084295</t>
  </si>
  <si>
    <t>11026458</t>
  </si>
  <si>
    <t>4085446</t>
  </si>
  <si>
    <t>11028836</t>
  </si>
  <si>
    <t>4086498</t>
  </si>
  <si>
    <t>11029964</t>
  </si>
  <si>
    <t>4086986</t>
  </si>
  <si>
    <t>11030322</t>
  </si>
  <si>
    <t>4087139</t>
  </si>
  <si>
    <t>11033530</t>
  </si>
  <si>
    <t>4088390</t>
  </si>
  <si>
    <t>11036561</t>
  </si>
  <si>
    <t>4089640</t>
  </si>
  <si>
    <t>11039490</t>
  </si>
  <si>
    <t>4090762</t>
  </si>
  <si>
    <t>11042583</t>
  </si>
  <si>
    <t>4092007</t>
  </si>
  <si>
    <t>11045367</t>
  </si>
  <si>
    <t>4093206</t>
  </si>
  <si>
    <t>11046234</t>
  </si>
  <si>
    <t>4093560</t>
  </si>
  <si>
    <t>11047897</t>
  </si>
  <si>
    <t>4093926</t>
  </si>
  <si>
    <t>11049492</t>
  </si>
  <si>
    <t>4094292</t>
  </si>
  <si>
    <t>11051060</t>
  </si>
  <si>
    <t>4094648</t>
  </si>
  <si>
    <t>11052637</t>
  </si>
  <si>
    <t>4095000</t>
  </si>
  <si>
    <t>11054450</t>
  </si>
  <si>
    <t>11056596</t>
  </si>
  <si>
    <t>4096231</t>
  </si>
  <si>
    <t>11057087</t>
  </si>
  <si>
    <t>4096350</t>
  </si>
  <si>
    <t>11058454</t>
  </si>
  <si>
    <t>4096600</t>
  </si>
  <si>
    <t>11059879</t>
  </si>
  <si>
    <t>4096864</t>
  </si>
  <si>
    <t>11061505</t>
  </si>
  <si>
    <t>4097220</t>
  </si>
  <si>
    <t>11062954</t>
  </si>
  <si>
    <t>4097535</t>
  </si>
  <si>
    <t>11064515</t>
  </si>
  <si>
    <t>4097874</t>
  </si>
  <si>
    <t>11066301</t>
  </si>
  <si>
    <t>4098472</t>
  </si>
  <si>
    <t>11067002</t>
  </si>
  <si>
    <t>4098695</t>
  </si>
  <si>
    <t>11068358</t>
  </si>
  <si>
    <t>4098917</t>
  </si>
  <si>
    <t>11069660</t>
  </si>
  <si>
    <t>4099146</t>
  </si>
  <si>
    <t>11070920</t>
  </si>
  <si>
    <t>4099414</t>
  </si>
  <si>
    <t>11072170</t>
  </si>
  <si>
    <t>4099652</t>
  </si>
  <si>
    <t>11073468</t>
  </si>
  <si>
    <t>4099962</t>
  </si>
  <si>
    <t>11074915</t>
  </si>
  <si>
    <t>4100422</t>
  </si>
  <si>
    <t>11075432</t>
  </si>
  <si>
    <t>4100604</t>
  </si>
  <si>
    <t>11076592</t>
  </si>
  <si>
    <t>4100843</t>
  </si>
  <si>
    <t>11077766</t>
  </si>
  <si>
    <t>4101038</t>
  </si>
  <si>
    <t>11079004</t>
  </si>
  <si>
    <t>4101240</t>
  </si>
  <si>
    <t>11080264</t>
  </si>
  <si>
    <t>4101504</t>
  </si>
  <si>
    <t>11081699</t>
  </si>
  <si>
    <t>4101805</t>
  </si>
  <si>
    <t>11083833</t>
  </si>
  <si>
    <t>4102499</t>
  </si>
  <si>
    <t>11084334</t>
  </si>
  <si>
    <t>4102636</t>
  </si>
  <si>
    <t>11085540</t>
  </si>
  <si>
    <t>4102866</t>
  </si>
  <si>
    <t>11086728</t>
  </si>
  <si>
    <t>4103074</t>
  </si>
  <si>
    <t>11087979</t>
  </si>
  <si>
    <t>4103312</t>
  </si>
  <si>
    <t>11089294</t>
  </si>
  <si>
    <t>4103603</t>
  </si>
  <si>
    <t>11090960</t>
  </si>
  <si>
    <t>4104109</t>
  </si>
  <si>
    <t>11092262</t>
  </si>
  <si>
    <t>4104570</t>
  </si>
  <si>
    <t>11092729</t>
  </si>
  <si>
    <t>4104703</t>
  </si>
  <si>
    <t>11092984</t>
  </si>
  <si>
    <t>4104773</t>
  </si>
  <si>
    <t>11094402</t>
  </si>
  <si>
    <t>4105098</t>
  </si>
  <si>
    <t>11095720</t>
  </si>
  <si>
    <t>4105351</t>
  </si>
  <si>
    <t>11097012</t>
  </si>
  <si>
    <t>4105643</t>
  </si>
  <si>
    <t>11098479</t>
  </si>
  <si>
    <t>4106030</t>
  </si>
  <si>
    <t>11100306</t>
  </si>
  <si>
    <t>4106688</t>
  </si>
  <si>
    <t>11100951</t>
  </si>
  <si>
    <t>4106925</t>
  </si>
  <si>
    <t>11102259</t>
  </si>
  <si>
    <t>4107254</t>
  </si>
  <si>
    <t>11103691</t>
  </si>
  <si>
    <t>4107580</t>
  </si>
  <si>
    <t>11105079</t>
  </si>
  <si>
    <t>4107924</t>
  </si>
  <si>
    <t>11106368</t>
  </si>
  <si>
    <t>4108236</t>
  </si>
  <si>
    <t>11107876</t>
  </si>
  <si>
    <t>4108715</t>
  </si>
  <si>
    <t>11109737</t>
  </si>
  <si>
    <t>4109449</t>
  </si>
  <si>
    <t>11110367</t>
  </si>
  <si>
    <t>4109731</t>
  </si>
  <si>
    <t>11111622</t>
  </si>
  <si>
    <t>4110017</t>
  </si>
  <si>
    <t>11112899</t>
  </si>
  <si>
    <t>4110346</t>
  </si>
  <si>
    <t>11114385</t>
  </si>
  <si>
    <t>4110660</t>
  </si>
  <si>
    <t>11116199</t>
  </si>
  <si>
    <t>4111127</t>
  </si>
  <si>
    <t>11116692</t>
  </si>
  <si>
    <t>4111284</t>
  </si>
  <si>
    <t>11118386</t>
  </si>
  <si>
    <t>4111936</t>
  </si>
  <si>
    <t>11118928</t>
  </si>
  <si>
    <t>4112129</t>
  </si>
  <si>
    <t>11120829</t>
  </si>
  <si>
    <t>4112555</t>
  </si>
  <si>
    <t>11128260</t>
  </si>
  <si>
    <t>4112872</t>
  </si>
  <si>
    <t>11135912</t>
  </si>
  <si>
    <t>4113233</t>
  </si>
  <si>
    <t>11143270</t>
  </si>
  <si>
    <t>4113627</t>
  </si>
  <si>
    <t>11151624</t>
  </si>
  <si>
    <t>4114031</t>
  </si>
  <si>
    <t>11155896</t>
  </si>
  <si>
    <t>4114645</t>
  </si>
  <si>
    <t>11157545</t>
  </si>
  <si>
    <t>4114913</t>
  </si>
  <si>
    <t>11166519</t>
  </si>
  <si>
    <t>4115206</t>
  </si>
  <si>
    <t>11176273</t>
  </si>
  <si>
    <t>4115542</t>
  </si>
  <si>
    <t>11189326</t>
  </si>
  <si>
    <t>4115879</t>
  </si>
  <si>
    <t>11201956</t>
  </si>
  <si>
    <t>4116188</t>
  </si>
  <si>
    <t>11215338</t>
  </si>
  <si>
    <t>4116531</t>
  </si>
  <si>
    <t>11222855</t>
  </si>
  <si>
    <t>4117140</t>
  </si>
  <si>
    <t>11225932</t>
  </si>
  <si>
    <t>4117415</t>
  </si>
  <si>
    <t>11244420</t>
  </si>
  <si>
    <t>4118081</t>
  </si>
  <si>
    <t>11259306</t>
  </si>
  <si>
    <t>4118574</t>
  </si>
  <si>
    <t>11276968</t>
  </si>
  <si>
    <t>4119101</t>
  </si>
  <si>
    <t>11295198</t>
  </si>
  <si>
    <t>4119652</t>
  </si>
  <si>
    <t>11314072</t>
  </si>
  <si>
    <t>4120268</t>
  </si>
  <si>
    <t>4120796</t>
  </si>
  <si>
    <t>11324068</t>
  </si>
  <si>
    <t>4120969</t>
  </si>
  <si>
    <t>11339379</t>
  </si>
  <si>
    <t>4121480</t>
  </si>
  <si>
    <t>11354420</t>
  </si>
  <si>
    <t>4122023</t>
  </si>
  <si>
    <t>11369464</t>
  </si>
  <si>
    <t>4122558</t>
  </si>
  <si>
    <t>11383291</t>
  </si>
  <si>
    <t>4123085</t>
  </si>
  <si>
    <t>11398656</t>
  </si>
  <si>
    <t>4123808</t>
  </si>
  <si>
    <t>11405636</t>
  </si>
  <si>
    <t>4124343</t>
  </si>
  <si>
    <t>11408042</t>
  </si>
  <si>
    <t>4124551</t>
  </si>
  <si>
    <t>11419857</t>
  </si>
  <si>
    <t>4124709</t>
  </si>
  <si>
    <t>11432367</t>
  </si>
  <si>
    <t>4124896</t>
  </si>
  <si>
    <t>11445024</t>
  </si>
  <si>
    <t>4125112</t>
  </si>
  <si>
    <t>11457807</t>
  </si>
  <si>
    <t>4125327</t>
  </si>
  <si>
    <t>11470745</t>
  </si>
  <si>
    <t>4125572</t>
  </si>
  <si>
    <t>11477120</t>
  </si>
  <si>
    <t>4125967</t>
  </si>
  <si>
    <t>11478929</t>
  </si>
  <si>
    <t>4126103</t>
  </si>
  <si>
    <t>11489522</t>
  </si>
  <si>
    <t>4126234</t>
  </si>
  <si>
    <t>11501148</t>
  </si>
  <si>
    <t>4126385</t>
  </si>
  <si>
    <t>11512296</t>
  </si>
  <si>
    <t>4126539</t>
  </si>
  <si>
    <t>11523405</t>
  </si>
  <si>
    <t>4126693</t>
  </si>
  <si>
    <t>11534192</t>
  </si>
  <si>
    <t>4126838</t>
  </si>
  <si>
    <t>11539598</t>
  </si>
  <si>
    <t>4127147</t>
  </si>
  <si>
    <t>11541579</t>
  </si>
  <si>
    <t>4127260</t>
  </si>
  <si>
    <t>11550412</t>
  </si>
  <si>
    <t>4127378</t>
  </si>
  <si>
    <t>11559657</t>
  </si>
  <si>
    <t>4127494</t>
  </si>
  <si>
    <t>11568923</t>
  </si>
  <si>
    <t>4127627</t>
  </si>
  <si>
    <t>11577588</t>
  </si>
  <si>
    <t>4127766</t>
  </si>
  <si>
    <t>11586576</t>
  </si>
  <si>
    <t>4127934</t>
  </si>
  <si>
    <t>11591147</t>
  </si>
  <si>
    <t>4128165</t>
  </si>
  <si>
    <t>11592532</t>
  </si>
  <si>
    <t>4128240</t>
  </si>
  <si>
    <t>11599816</t>
  </si>
  <si>
    <t>4128333</t>
  </si>
  <si>
    <t>11608401</t>
  </si>
  <si>
    <t>4128424</t>
  </si>
  <si>
    <t>11617138</t>
  </si>
  <si>
    <t>4128544</t>
  </si>
  <si>
    <t>11625093</t>
  </si>
  <si>
    <t>4128647</t>
  </si>
  <si>
    <t>11632964</t>
  </si>
  <si>
    <t>4128790</t>
  </si>
  <si>
    <t>11636901</t>
  </si>
  <si>
    <t>4129021</t>
  </si>
  <si>
    <t>11638215</t>
  </si>
  <si>
    <t>4129111</t>
  </si>
  <si>
    <t>11644315</t>
  </si>
  <si>
    <t>4129200</t>
  </si>
  <si>
    <t>11651523</t>
  </si>
  <si>
    <t>4129313</t>
  </si>
  <si>
    <t>11658570</t>
  </si>
  <si>
    <t>4129413</t>
  </si>
  <si>
    <t>11665029</t>
  </si>
  <si>
    <t>4129522</t>
  </si>
  <si>
    <t>11671661</t>
  </si>
  <si>
    <t>4129673</t>
  </si>
  <si>
    <t>11674970</t>
  </si>
  <si>
    <t>4129908</t>
  </si>
  <si>
    <t>11676193</t>
  </si>
  <si>
    <t>4129983</t>
  </si>
  <si>
    <t>11681028</t>
  </si>
  <si>
    <t>4130089</t>
  </si>
  <si>
    <t>11686529</t>
  </si>
  <si>
    <t>4130197</t>
  </si>
  <si>
    <t>11691819</t>
  </si>
  <si>
    <t>4130305</t>
  </si>
  <si>
    <t>11696821</t>
  </si>
  <si>
    <t>4130397</t>
  </si>
  <si>
    <t>11702147</t>
  </si>
  <si>
    <t>4130526</t>
  </si>
  <si>
    <t>11704423</t>
  </si>
  <si>
    <t>4130649</t>
  </si>
  <si>
    <t>11705217</t>
  </si>
  <si>
    <t>4130705</t>
  </si>
  <si>
    <t>11708494</t>
  </si>
  <si>
    <t>4130791</t>
  </si>
  <si>
    <t>11712616</t>
  </si>
  <si>
    <t>4130877</t>
  </si>
  <si>
    <t>11716716</t>
  </si>
  <si>
    <t>4130972</t>
  </si>
  <si>
    <t>11720942</t>
  </si>
  <si>
    <t>4131053</t>
  </si>
  <si>
    <t>11724965</t>
  </si>
  <si>
    <t>4131180</t>
  </si>
  <si>
    <t>11727408</t>
  </si>
  <si>
    <t>4131327</t>
  </si>
  <si>
    <t>11728254</t>
  </si>
  <si>
    <t>4131406</t>
  </si>
  <si>
    <t>11731650</t>
  </si>
  <si>
    <t>4131511</t>
  </si>
  <si>
    <t>11735630</t>
  </si>
  <si>
    <t>4131569</t>
  </si>
  <si>
    <t>11739481</t>
  </si>
  <si>
    <t>4131640</t>
  </si>
  <si>
    <t>11743172</t>
  </si>
  <si>
    <t>4131757</t>
  </si>
  <si>
    <t>11746656</t>
  </si>
  <si>
    <t>4131845</t>
  </si>
  <si>
    <t>11748562</t>
  </si>
  <si>
    <t>4131973</t>
  </si>
  <si>
    <t>11749175</t>
  </si>
  <si>
    <t>4132005</t>
  </si>
  <si>
    <t>11751823</t>
  </si>
  <si>
    <t>4132063</t>
  </si>
  <si>
    <t>11754459</t>
  </si>
  <si>
    <t>4132136</t>
  </si>
  <si>
    <t>11757566</t>
  </si>
  <si>
    <t>4132205</t>
  </si>
  <si>
    <t>11760399</t>
  </si>
  <si>
    <t>4132261</t>
  </si>
  <si>
    <t>11763055</t>
  </si>
  <si>
    <t>4132321</t>
  </si>
  <si>
    <t>11764597</t>
  </si>
  <si>
    <t>4132427</t>
  </si>
  <si>
    <t>11765127</t>
  </si>
  <si>
    <t>4132478</t>
  </si>
  <si>
    <t>11765311</t>
  </si>
  <si>
    <t>4132488</t>
  </si>
  <si>
    <t>11767685</t>
  </si>
  <si>
    <t>4132545</t>
  </si>
  <si>
    <t>11770151</t>
  </si>
  <si>
    <t>4132603</t>
  </si>
  <si>
    <t>11772561</t>
  </si>
  <si>
    <t>4132665</t>
  </si>
  <si>
    <t>11774710</t>
  </si>
  <si>
    <t>4132720</t>
  </si>
  <si>
    <t>11776001</t>
  </si>
  <si>
    <t>4132833</t>
  </si>
  <si>
    <t>11776345</t>
  </si>
  <si>
    <t>4132863</t>
  </si>
  <si>
    <t>11778483</t>
  </si>
  <si>
    <t>4132960</t>
  </si>
  <si>
    <t>11781067</t>
  </si>
  <si>
    <t>4133066</t>
  </si>
  <si>
    <t>11783732</t>
  </si>
  <si>
    <t>4133140</t>
  </si>
  <si>
    <t>11786432</t>
  </si>
  <si>
    <t>4133241</t>
  </si>
  <si>
    <t>11789078</t>
  </si>
  <si>
    <t>4133347</t>
  </si>
  <si>
    <t>11790322</t>
  </si>
  <si>
    <t>4133425</t>
  </si>
  <si>
    <t>11790695</t>
  </si>
  <si>
    <t>4133460</t>
  </si>
  <si>
    <t>11792862</t>
  </si>
  <si>
    <t>4133542</t>
  </si>
  <si>
    <t>11795348</t>
  </si>
  <si>
    <t>4133642</t>
  </si>
  <si>
    <t>11798229</t>
  </si>
  <si>
    <t>4133751</t>
  </si>
  <si>
    <t>11801076</t>
  </si>
  <si>
    <t>4133866</t>
  </si>
  <si>
    <t>11804392</t>
  </si>
  <si>
    <t>4133983</t>
  </si>
  <si>
    <t>11806454</t>
  </si>
  <si>
    <t>4134080</t>
  </si>
  <si>
    <t>11807131</t>
  </si>
  <si>
    <t>4134111</t>
  </si>
  <si>
    <t>11810046</t>
  </si>
  <si>
    <t>4134166</t>
  </si>
  <si>
    <t>11813520</t>
  </si>
  <si>
    <t>4134227</t>
  </si>
  <si>
    <t>11816947</t>
  </si>
  <si>
    <t>4134282</t>
  </si>
  <si>
    <t>11820141</t>
  </si>
  <si>
    <t>4134348</t>
  </si>
  <si>
    <t>11822855</t>
  </si>
  <si>
    <t>4134413</t>
  </si>
  <si>
    <t>11824191</t>
  </si>
  <si>
    <t>4134505</t>
  </si>
  <si>
    <t>11824533</t>
  </si>
  <si>
    <t>4134524</t>
  </si>
  <si>
    <t>11824713</t>
  </si>
  <si>
    <t>4134533</t>
  </si>
  <si>
    <t>11827169</t>
  </si>
  <si>
    <t>4134582</t>
  </si>
  <si>
    <t>11830293</t>
  </si>
  <si>
    <t>4134638</t>
  </si>
  <si>
    <t>11833039</t>
  </si>
  <si>
    <t>4134700</t>
  </si>
  <si>
    <t>11836157</t>
  </si>
  <si>
    <t>4134758</t>
  </si>
  <si>
    <t>11837718</t>
  </si>
  <si>
    <t>4134854</t>
  </si>
  <si>
    <t>11838294</t>
  </si>
  <si>
    <t>4134884</t>
  </si>
  <si>
    <t>11840615</t>
  </si>
  <si>
    <t>4134934</t>
  </si>
  <si>
    <t>11843283</t>
  </si>
  <si>
    <t>4134986</t>
  </si>
  <si>
    <t>11846284</t>
  </si>
  <si>
    <t>4135036</t>
  </si>
  <si>
    <t>11849180</t>
  </si>
  <si>
    <t>4135073</t>
  </si>
  <si>
    <t>11852054</t>
  </si>
  <si>
    <t>4135166</t>
  </si>
  <si>
    <t>11853498</t>
  </si>
  <si>
    <t>4135266</t>
  </si>
  <si>
    <t>11853960</t>
  </si>
  <si>
    <t>4135312</t>
  </si>
  <si>
    <t>11856097</t>
  </si>
  <si>
    <t>4135370</t>
  </si>
  <si>
    <t>11858517</t>
  </si>
  <si>
    <t>4135413</t>
  </si>
  <si>
    <t>11861184</t>
  </si>
  <si>
    <t>4135463</t>
  </si>
  <si>
    <t>11863563</t>
  </si>
  <si>
    <t>4135525</t>
  </si>
  <si>
    <t>11865731</t>
  </si>
  <si>
    <t>4135608</t>
  </si>
  <si>
    <t>11866966</t>
  </si>
  <si>
    <t>4135698</t>
  </si>
  <si>
    <t>11867437</t>
  </si>
  <si>
    <t>4135742</t>
  </si>
  <si>
    <t>11869349</t>
  </si>
  <si>
    <t>4135810</t>
  </si>
  <si>
    <t>11871337</t>
  </si>
  <si>
    <t>4135873</t>
  </si>
  <si>
    <t>11873792</t>
  </si>
  <si>
    <t>4135926</t>
  </si>
  <si>
    <t>11877002</t>
  </si>
  <si>
    <t>4136005</t>
  </si>
  <si>
    <t>11880157</t>
  </si>
  <si>
    <t>4136068</t>
  </si>
  <si>
    <t>11882021</t>
  </si>
  <si>
    <t>4136166</t>
  </si>
  <si>
    <t>11882728</t>
  </si>
  <si>
    <t>4136200</t>
  </si>
  <si>
    <t>11884883</t>
  </si>
  <si>
    <t>4136262</t>
  </si>
  <si>
    <t>11887494</t>
  </si>
  <si>
    <t>4136319</t>
  </si>
  <si>
    <t>11889994</t>
  </si>
  <si>
    <t>4136365</t>
  </si>
  <si>
    <t>11892210</t>
  </si>
  <si>
    <t>4136422</t>
  </si>
  <si>
    <t>11894648</t>
  </si>
  <si>
    <t>4136499</t>
  </si>
  <si>
    <t>11896208</t>
  </si>
  <si>
    <t>4136581</t>
  </si>
  <si>
    <t>11896690</t>
  </si>
  <si>
    <t>4136603</t>
  </si>
  <si>
    <t>11898935</t>
  </si>
  <si>
    <t>4136652</t>
  </si>
  <si>
    <t>11901480</t>
  </si>
  <si>
    <t>4136713</t>
  </si>
  <si>
    <t>11904437</t>
  </si>
  <si>
    <t>4136773</t>
  </si>
  <si>
    <t>11907011</t>
  </si>
  <si>
    <t>4136830</t>
  </si>
  <si>
    <t>11909221</t>
  </si>
  <si>
    <t>4136906</t>
  </si>
  <si>
    <t>11911019</t>
  </si>
  <si>
    <t>4137027</t>
  </si>
  <si>
    <t>11911701</t>
  </si>
  <si>
    <t>4137043</t>
  </si>
  <si>
    <t>11913765</t>
  </si>
  <si>
    <t>4137100</t>
  </si>
  <si>
    <t>11916309</t>
  </si>
  <si>
    <t>4137150</t>
  </si>
  <si>
    <t>11918968</t>
  </si>
  <si>
    <t>4137206</t>
  </si>
  <si>
    <t>11921319</t>
  </si>
  <si>
    <t>4137260</t>
  </si>
  <si>
    <t>11923633</t>
  </si>
  <si>
    <t>4137348</t>
  </si>
  <si>
    <t>11925128</t>
  </si>
  <si>
    <t>4137442</t>
  </si>
  <si>
    <t>11925754</t>
  </si>
  <si>
    <t>4137492</t>
  </si>
  <si>
    <t>11927671</t>
  </si>
  <si>
    <t>4137544</t>
  </si>
  <si>
    <t>11930765</t>
  </si>
  <si>
    <t>4137607</t>
  </si>
  <si>
    <t>11933951</t>
  </si>
  <si>
    <t>4137663</t>
  </si>
  <si>
    <t>11936993</t>
  </si>
  <si>
    <t>4137745</t>
  </si>
  <si>
    <t>11940048</t>
  </si>
  <si>
    <t>4137840</t>
  </si>
  <si>
    <t>11941826</t>
  </si>
  <si>
    <t>4137942</t>
  </si>
  <si>
    <t>11942445</t>
  </si>
  <si>
    <t>4137989</t>
  </si>
  <si>
    <t>11944679</t>
  </si>
  <si>
    <t>4138062</t>
  </si>
  <si>
    <t>11947397</t>
  </si>
  <si>
    <t>4138129</t>
  </si>
  <si>
    <t>11949522</t>
  </si>
  <si>
    <t>4138204</t>
  </si>
  <si>
    <t>11951335</t>
  </si>
  <si>
    <t>4138256</t>
  </si>
  <si>
    <t>11952846</t>
  </si>
  <si>
    <t>4138319</t>
  </si>
  <si>
    <t>11953182</t>
  </si>
  <si>
    <t>4138333</t>
  </si>
  <si>
    <t>11953188</t>
  </si>
  <si>
    <t>4138335</t>
  </si>
  <si>
    <t>11953287</t>
  </si>
  <si>
    <t>4138336</t>
  </si>
  <si>
    <t>11953431</t>
  </si>
  <si>
    <t>4138343</t>
  </si>
  <si>
    <t>11954293</t>
  </si>
  <si>
    <t>4138403</t>
  </si>
  <si>
    <t>11955130</t>
  </si>
  <si>
    <t>4138449</t>
  </si>
  <si>
    <t>11955951</t>
  </si>
  <si>
    <t>4138502</t>
  </si>
  <si>
    <t>11956207</t>
  </si>
  <si>
    <t>4138516</t>
  </si>
  <si>
    <t>11956237</t>
  </si>
  <si>
    <t>4138518</t>
  </si>
  <si>
    <t>11956365</t>
  </si>
  <si>
    <t>4138529</t>
  </si>
  <si>
    <t>11956595</t>
  </si>
  <si>
    <t>4138545</t>
  </si>
  <si>
    <t>11957661</t>
  </si>
  <si>
    <t>4138609</t>
  </si>
  <si>
    <t>11958822</t>
  </si>
  <si>
    <t>4138673</t>
  </si>
  <si>
    <t>11959859</t>
  </si>
  <si>
    <t>4138725</t>
  </si>
  <si>
    <t>11960374</t>
  </si>
  <si>
    <t>4138770</t>
  </si>
  <si>
    <t>11960547</t>
  </si>
  <si>
    <t>4138784</t>
  </si>
  <si>
    <t>11961610</t>
  </si>
  <si>
    <t>4138858</t>
  </si>
  <si>
    <t>11963022</t>
  </si>
  <si>
    <t>4138932</t>
  </si>
  <si>
    <t>11964211</t>
  </si>
  <si>
    <t>4139018</t>
  </si>
  <si>
    <t>11965449</t>
  </si>
  <si>
    <t>4139097</t>
  </si>
  <si>
    <t>11966538</t>
  </si>
  <si>
    <t>4139163</t>
  </si>
  <si>
    <t>11967013</t>
  </si>
  <si>
    <t>4139197</t>
  </si>
  <si>
    <t>11967222</t>
  </si>
  <si>
    <t>4139214</t>
  </si>
  <si>
    <t>11968061</t>
  </si>
  <si>
    <t>4139267</t>
  </si>
  <si>
    <t>11968953</t>
  </si>
  <si>
    <t>4139322</t>
  </si>
  <si>
    <t>11969935</t>
  </si>
  <si>
    <t>4139390</t>
  </si>
  <si>
    <t>11970726</t>
  </si>
  <si>
    <t>4139431</t>
  </si>
  <si>
    <t>11971512</t>
  </si>
  <si>
    <t>4139485</t>
  </si>
  <si>
    <t>11971940</t>
  </si>
  <si>
    <t>4139513</t>
  </si>
  <si>
    <t>11972148</t>
  </si>
  <si>
    <t>4139527</t>
  </si>
  <si>
    <t>11972596</t>
  </si>
  <si>
    <t>4139545</t>
  </si>
  <si>
    <t>11973335</t>
  </si>
  <si>
    <t>4139598</t>
  </si>
  <si>
    <t>11974020</t>
  </si>
  <si>
    <t>4139645</t>
  </si>
  <si>
    <t>11974741</t>
  </si>
  <si>
    <t>4139714</t>
  </si>
  <si>
    <t>11975447</t>
  </si>
  <si>
    <t>4139764</t>
  </si>
  <si>
    <t>11975761</t>
  </si>
  <si>
    <t>4139781</t>
  </si>
  <si>
    <t>11975940</t>
  </si>
  <si>
    <t>4139803</t>
  </si>
  <si>
    <t>11976279</t>
  </si>
  <si>
    <t>4139826</t>
  </si>
  <si>
    <t>11976908</t>
  </si>
  <si>
    <t>4139869</t>
  </si>
  <si>
    <t>11977450</t>
  </si>
  <si>
    <t>4139900</t>
  </si>
  <si>
    <t>Nicaragua</t>
  </si>
  <si>
    <t>6948395</t>
  </si>
  <si>
    <t>61625</t>
  </si>
  <si>
    <t>135130</t>
  </si>
  <si>
    <t>166350</t>
  </si>
  <si>
    <t>167500</t>
  </si>
  <si>
    <t>415640</t>
  </si>
  <si>
    <t>162874</t>
  </si>
  <si>
    <t>580127</t>
  </si>
  <si>
    <t>197608</t>
  </si>
  <si>
    <t>612799</t>
  </si>
  <si>
    <t>200770</t>
  </si>
  <si>
    <t>645733</t>
  </si>
  <si>
    <t>202680</t>
  </si>
  <si>
    <t>669904</t>
  </si>
  <si>
    <t>206248</t>
  </si>
  <si>
    <t>735252</t>
  </si>
  <si>
    <t>258944</t>
  </si>
  <si>
    <t>769105</t>
  </si>
  <si>
    <t>278633</t>
  </si>
  <si>
    <t>788502</t>
  </si>
  <si>
    <t>286178</t>
  </si>
  <si>
    <t>861807</t>
  </si>
  <si>
    <t>305218</t>
  </si>
  <si>
    <t>999990</t>
  </si>
  <si>
    <t>328206</t>
  </si>
  <si>
    <t>1306694</t>
  </si>
  <si>
    <t>362357</t>
  </si>
  <si>
    <t>1674896</t>
  </si>
  <si>
    <t>563164</t>
  </si>
  <si>
    <t>6033123</t>
  </si>
  <si>
    <t>2190695</t>
  </si>
  <si>
    <t>6376188</t>
  </si>
  <si>
    <t>2322298</t>
  </si>
  <si>
    <t>6835238</t>
  </si>
  <si>
    <t>2496997</t>
  </si>
  <si>
    <t>2540334</t>
  </si>
  <si>
    <t>7308467</t>
  </si>
  <si>
    <t>2679570</t>
  </si>
  <si>
    <t>7785141</t>
  </si>
  <si>
    <t>2905785</t>
  </si>
  <si>
    <t>7980576</t>
  </si>
  <si>
    <t>3038730</t>
  </si>
  <si>
    <t>8135930</t>
  </si>
  <si>
    <t>3140060</t>
  </si>
  <si>
    <t>8403579</t>
  </si>
  <si>
    <t>3310829</t>
  </si>
  <si>
    <t>8659628</t>
  </si>
  <si>
    <t>3459236</t>
  </si>
  <si>
    <t>8881477</t>
  </si>
  <si>
    <t>3601744</t>
  </si>
  <si>
    <t>9066172</t>
  </si>
  <si>
    <t>3731176</t>
  </si>
  <si>
    <t>9193699</t>
  </si>
  <si>
    <t>3822334</t>
  </si>
  <si>
    <t>9367505</t>
  </si>
  <si>
    <t>3944368</t>
  </si>
  <si>
    <t>9477305</t>
  </si>
  <si>
    <t>4017542</t>
  </si>
  <si>
    <t>9611936</t>
  </si>
  <si>
    <t>4113547</t>
  </si>
  <si>
    <t>10003541</t>
  </si>
  <si>
    <t>4398945</t>
  </si>
  <si>
    <t>10377431</t>
  </si>
  <si>
    <t>4670937</t>
  </si>
  <si>
    <t>10404774</t>
  </si>
  <si>
    <t>4690076</t>
  </si>
  <si>
    <t>10448467</t>
  </si>
  <si>
    <t>4718389</t>
  </si>
  <si>
    <t>10487916</t>
  </si>
  <si>
    <t>4752643</t>
  </si>
  <si>
    <t>10561352</t>
  </si>
  <si>
    <t>4799046</t>
  </si>
  <si>
    <t>10760706</t>
  </si>
  <si>
    <t>4972236</t>
  </si>
  <si>
    <t>10973441</t>
  </si>
  <si>
    <t>5136219</t>
  </si>
  <si>
    <t>11139671</t>
  </si>
  <si>
    <t>5273002</t>
  </si>
  <si>
    <t>11341125</t>
  </si>
  <si>
    <t>5423772</t>
  </si>
  <si>
    <t>11441278</t>
  </si>
  <si>
    <t>5503047</t>
  </si>
  <si>
    <t>11512460</t>
  </si>
  <si>
    <t>5555994</t>
  </si>
  <si>
    <t>11545480</t>
  </si>
  <si>
    <t>5580563</t>
  </si>
  <si>
    <t>11571833</t>
  </si>
  <si>
    <t>5597975</t>
  </si>
  <si>
    <t>11602504</t>
  </si>
  <si>
    <t>5611220</t>
  </si>
  <si>
    <t>11639529</t>
  </si>
  <si>
    <t>5629912</t>
  </si>
  <si>
    <t>11660036</t>
  </si>
  <si>
    <t>5641315</t>
  </si>
  <si>
    <t>11685511</t>
  </si>
  <si>
    <t>5656989</t>
  </si>
  <si>
    <t>11707462</t>
  </si>
  <si>
    <t>5671949</t>
  </si>
  <si>
    <t>11736067</t>
  </si>
  <si>
    <t>5691843</t>
  </si>
  <si>
    <t>11754947</t>
  </si>
  <si>
    <t>5703243</t>
  </si>
  <si>
    <t>11780033</t>
  </si>
  <si>
    <t>5719336</t>
  </si>
  <si>
    <t>11792000</t>
  </si>
  <si>
    <t>5726811</t>
  </si>
  <si>
    <t>11829966</t>
  </si>
  <si>
    <t>5752128</t>
  </si>
  <si>
    <t>11846891</t>
  </si>
  <si>
    <t>5762924</t>
  </si>
  <si>
    <t>11867540</t>
  </si>
  <si>
    <t>5777063</t>
  </si>
  <si>
    <t>11890941</t>
  </si>
  <si>
    <t>5793789</t>
  </si>
  <si>
    <t>11910479</t>
  </si>
  <si>
    <t>5806330</t>
  </si>
  <si>
    <t>11930746</t>
  </si>
  <si>
    <t>5819762</t>
  </si>
  <si>
    <t>11939946</t>
  </si>
  <si>
    <t>5825195</t>
  </si>
  <si>
    <t>11959712</t>
  </si>
  <si>
    <t>5837611</t>
  </si>
  <si>
    <t>11992242</t>
  </si>
  <si>
    <t>5860315</t>
  </si>
  <si>
    <t>12020538</t>
  </si>
  <si>
    <t>5878232</t>
  </si>
  <si>
    <t>12058844</t>
  </si>
  <si>
    <t>5902294</t>
  </si>
  <si>
    <t>12078027</t>
  </si>
  <si>
    <t>5915309</t>
  </si>
  <si>
    <t>12098543</t>
  </si>
  <si>
    <t>5930968</t>
  </si>
  <si>
    <t>12118398</t>
  </si>
  <si>
    <t>5946635</t>
  </si>
  <si>
    <t>12132092</t>
  </si>
  <si>
    <t>5955122</t>
  </si>
  <si>
    <t>12144072</t>
  </si>
  <si>
    <t>5961100</t>
  </si>
  <si>
    <t>12190274</t>
  </si>
  <si>
    <t>5985037</t>
  </si>
  <si>
    <t>12228537</t>
  </si>
  <si>
    <t>6012454</t>
  </si>
  <si>
    <t>Niger</t>
  </si>
  <si>
    <t>26207982</t>
  </si>
  <si>
    <t>74106</t>
  </si>
  <si>
    <t>121626</t>
  </si>
  <si>
    <t>159525</t>
  </si>
  <si>
    <t>6943</t>
  </si>
  <si>
    <t>180987</t>
  </si>
  <si>
    <t>186207</t>
  </si>
  <si>
    <t>255587</t>
  </si>
  <si>
    <t>30784</t>
  </si>
  <si>
    <t>425483</t>
  </si>
  <si>
    <t>485954</t>
  </si>
  <si>
    <t>84682</t>
  </si>
  <si>
    <t>490549</t>
  </si>
  <si>
    <t>86445</t>
  </si>
  <si>
    <t>512294</t>
  </si>
  <si>
    <t>106376</t>
  </si>
  <si>
    <t>533899</t>
  </si>
  <si>
    <t>127921</t>
  </si>
  <si>
    <t>646086</t>
  </si>
  <si>
    <t>803146</t>
  </si>
  <si>
    <t>323533</t>
  </si>
  <si>
    <t>896106</t>
  </si>
  <si>
    <t>397212</t>
  </si>
  <si>
    <t>963041</t>
  </si>
  <si>
    <t>456958</t>
  </si>
  <si>
    <t>971636</t>
  </si>
  <si>
    <t>464413</t>
  </si>
  <si>
    <t>1778173</t>
  </si>
  <si>
    <t>1010152</t>
  </si>
  <si>
    <t>1798575</t>
  </si>
  <si>
    <t>1025950</t>
  </si>
  <si>
    <t>1804760</t>
  </si>
  <si>
    <t>1030514</t>
  </si>
  <si>
    <t>1840055</t>
  </si>
  <si>
    <t>1049867</t>
  </si>
  <si>
    <t>2674381</t>
  </si>
  <si>
    <t>1541167</t>
  </si>
  <si>
    <t>2681673</t>
  </si>
  <si>
    <t>1545630</t>
  </si>
  <si>
    <t>2689995</t>
  </si>
  <si>
    <t>1547552</t>
  </si>
  <si>
    <t>2692524</t>
  </si>
  <si>
    <t>1549016</t>
  </si>
  <si>
    <t>1549279</t>
  </si>
  <si>
    <t>1549987</t>
  </si>
  <si>
    <t>2694418</t>
  </si>
  <si>
    <t>1550910</t>
  </si>
  <si>
    <t>2703493</t>
  </si>
  <si>
    <t>1556817</t>
  </si>
  <si>
    <t>3530154</t>
  </si>
  <si>
    <t>2603341</t>
  </si>
  <si>
    <t>4364000</t>
  </si>
  <si>
    <t>2861058</t>
  </si>
  <si>
    <t>4394310</t>
  </si>
  <si>
    <t>2888988</t>
  </si>
  <si>
    <t>4531782</t>
  </si>
  <si>
    <t>2978762</t>
  </si>
  <si>
    <t>4534313</t>
  </si>
  <si>
    <t>2980972</t>
  </si>
  <si>
    <t>4534315</t>
  </si>
  <si>
    <t>4544735</t>
  </si>
  <si>
    <t>2990498</t>
  </si>
  <si>
    <t>7042134</t>
  </si>
  <si>
    <t>5176311</t>
  </si>
  <si>
    <t>7187711</t>
  </si>
  <si>
    <t>5308074</t>
  </si>
  <si>
    <t>Nigeria</t>
  </si>
  <si>
    <t>218541216</t>
  </si>
  <si>
    <t>2047</t>
  </si>
  <si>
    <t>4205</t>
  </si>
  <si>
    <t>29602</t>
  </si>
  <si>
    <t>4068</t>
  </si>
  <si>
    <t>15088</t>
  </si>
  <si>
    <t>3903</t>
  </si>
  <si>
    <t>3643</t>
  </si>
  <si>
    <t>7968</t>
  </si>
  <si>
    <t>11968</t>
  </si>
  <si>
    <t>4796</t>
  </si>
  <si>
    <t>11088</t>
  </si>
  <si>
    <t>4012</t>
  </si>
  <si>
    <t>5255</t>
  </si>
  <si>
    <t>10210</t>
  </si>
  <si>
    <t>9446</t>
  </si>
  <si>
    <t>21135</t>
  </si>
  <si>
    <t>7499</t>
  </si>
  <si>
    <t>8298</t>
  </si>
  <si>
    <t>18096</t>
  </si>
  <si>
    <t>19632</t>
  </si>
  <si>
    <t>22066</t>
  </si>
  <si>
    <t>17304</t>
  </si>
  <si>
    <t>11989</t>
  </si>
  <si>
    <t>8000</t>
  </si>
  <si>
    <t>277458</t>
  </si>
  <si>
    <t>513626</t>
  </si>
  <si>
    <t>718412</t>
  </si>
  <si>
    <t>818865</t>
  </si>
  <si>
    <t>964387</t>
  </si>
  <si>
    <t>1043737</t>
  </si>
  <si>
    <t>1081548</t>
  </si>
  <si>
    <t>1096727</t>
  </si>
  <si>
    <t>1101827</t>
  </si>
  <si>
    <t>1114408</t>
  </si>
  <si>
    <t>1133325</t>
  </si>
  <si>
    <t>1148168</t>
  </si>
  <si>
    <t>1158582</t>
  </si>
  <si>
    <t>1167837</t>
  </si>
  <si>
    <t>1171515</t>
  </si>
  <si>
    <t>1175285</t>
  </si>
  <si>
    <t>1181941</t>
  </si>
  <si>
    <t>1191563</t>
  </si>
  <si>
    <t>1222109</t>
  </si>
  <si>
    <t>1229733</t>
  </si>
  <si>
    <t>1236815</t>
  </si>
  <si>
    <t>1246845</t>
  </si>
  <si>
    <t>1266742</t>
  </si>
  <si>
    <t>1289773</t>
  </si>
  <si>
    <t>1615787</t>
  </si>
  <si>
    <t>1653292</t>
  </si>
  <si>
    <t>1665698</t>
  </si>
  <si>
    <t>1697243</t>
  </si>
  <si>
    <t>1713306</t>
  </si>
  <si>
    <t>1748242</t>
  </si>
  <si>
    <t>1763552</t>
  </si>
  <si>
    <t>1767488</t>
  </si>
  <si>
    <t>1794552</t>
  </si>
  <si>
    <t>1811795</t>
  </si>
  <si>
    <t>1823095</t>
  </si>
  <si>
    <t>1842437</t>
  </si>
  <si>
    <t>1880788</t>
  </si>
  <si>
    <t>1894794</t>
  </si>
  <si>
    <t>1911254</t>
  </si>
  <si>
    <t>1927141</t>
  </si>
  <si>
    <t>1929237</t>
  </si>
  <si>
    <t>1939737</t>
  </si>
  <si>
    <t>1953870</t>
  </si>
  <si>
    <t>15259</t>
  </si>
  <si>
    <t>1967435</t>
  </si>
  <si>
    <t>22162</t>
  </si>
  <si>
    <t>1984242</t>
  </si>
  <si>
    <t>33944</t>
  </si>
  <si>
    <t>1996914</t>
  </si>
  <si>
    <t>44220</t>
  </si>
  <si>
    <t>2014590</t>
  </si>
  <si>
    <t>58938</t>
  </si>
  <si>
    <t>2030063</t>
  </si>
  <si>
    <t>73465</t>
  </si>
  <si>
    <t>2051228</t>
  </si>
  <si>
    <t>90735</t>
  </si>
  <si>
    <t>2110141</t>
  </si>
  <si>
    <t>148258</t>
  </si>
  <si>
    <t>2225765</t>
  </si>
  <si>
    <t>261670</t>
  </si>
  <si>
    <t>2659153</t>
  </si>
  <si>
    <t>680345</t>
  </si>
  <si>
    <t>3104802</t>
  </si>
  <si>
    <t>1005234</t>
  </si>
  <si>
    <t>3397472</t>
  </si>
  <si>
    <t>1155810</t>
  </si>
  <si>
    <t>3832459</t>
  </si>
  <si>
    <t>1355822</t>
  </si>
  <si>
    <t>3938945</t>
  </si>
  <si>
    <t>1404740</t>
  </si>
  <si>
    <t>3967013</t>
  </si>
  <si>
    <t>1416623</t>
  </si>
  <si>
    <t>4182515</t>
  </si>
  <si>
    <t>1426312</t>
  </si>
  <si>
    <t>4432282</t>
  </si>
  <si>
    <t>1437349</t>
  </si>
  <si>
    <t>5001836</t>
  </si>
  <si>
    <t>1540123</t>
  </si>
  <si>
    <t>5176869</t>
  </si>
  <si>
    <t>1576011</t>
  </si>
  <si>
    <t>5712019</t>
  </si>
  <si>
    <t>1687315</t>
  </si>
  <si>
    <t>5858737</t>
  </si>
  <si>
    <t>1712709</t>
  </si>
  <si>
    <t>6186647</t>
  </si>
  <si>
    <t>1771140</t>
  </si>
  <si>
    <t>6255025</t>
  </si>
  <si>
    <t>1780853</t>
  </si>
  <si>
    <t>6552979</t>
  </si>
  <si>
    <t>1867453</t>
  </si>
  <si>
    <t>6734764</t>
  </si>
  <si>
    <t>1943821</t>
  </si>
  <si>
    <t>7130171</t>
  </si>
  <si>
    <t>2166186</t>
  </si>
  <si>
    <t>7478203</t>
  </si>
  <si>
    <t>2359781</t>
  </si>
  <si>
    <t>8029702</t>
  </si>
  <si>
    <t>2681129</t>
  </si>
  <si>
    <t>8188833</t>
  </si>
  <si>
    <t>2760913</t>
  </si>
  <si>
    <t>8402127</t>
  </si>
  <si>
    <t>2875824</t>
  </si>
  <si>
    <t>8581274</t>
  </si>
  <si>
    <t>2973461</t>
  </si>
  <si>
    <t>8772539</t>
  </si>
  <si>
    <t>3079239</t>
  </si>
  <si>
    <t>8862242</t>
  </si>
  <si>
    <t>3120978</t>
  </si>
  <si>
    <t>8929327</t>
  </si>
  <si>
    <t>3152648</t>
  </si>
  <si>
    <t>9017951</t>
  </si>
  <si>
    <t>3194938</t>
  </si>
  <si>
    <t>9253702</t>
  </si>
  <si>
    <t>3306380</t>
  </si>
  <si>
    <t>9483387</t>
  </si>
  <si>
    <t>3403492</t>
  </si>
  <si>
    <t>9640048</t>
  </si>
  <si>
    <t>3456204</t>
  </si>
  <si>
    <t>9846182</t>
  </si>
  <si>
    <t>3516215</t>
  </si>
  <si>
    <t>10119982</t>
  </si>
  <si>
    <t>3595400</t>
  </si>
  <si>
    <t>10917191</t>
  </si>
  <si>
    <t>3785359</t>
  </si>
  <si>
    <t>11193780</t>
  </si>
  <si>
    <t>3843337</t>
  </si>
  <si>
    <t>11863889</t>
  </si>
  <si>
    <t>3969325</t>
  </si>
  <si>
    <t>12214538</t>
  </si>
  <si>
    <t>4031004</t>
  </si>
  <si>
    <t>12971729</t>
  </si>
  <si>
    <t>4153915</t>
  </si>
  <si>
    <t>13498938</t>
  </si>
  <si>
    <t>4244751</t>
  </si>
  <si>
    <t>14149682</t>
  </si>
  <si>
    <t>4363620</t>
  </si>
  <si>
    <t>14241550</t>
  </si>
  <si>
    <t>4380239</t>
  </si>
  <si>
    <t>14838199</t>
  </si>
  <si>
    <t>4482899</t>
  </si>
  <si>
    <t>15252779</t>
  </si>
  <si>
    <t>4562815</t>
  </si>
  <si>
    <t>16694633</t>
  </si>
  <si>
    <t>4785226</t>
  </si>
  <si>
    <t>16934906</t>
  </si>
  <si>
    <t>4866103</t>
  </si>
  <si>
    <t>17575151</t>
  </si>
  <si>
    <t>4934418</t>
  </si>
  <si>
    <t>18011821</t>
  </si>
  <si>
    <t>5006267</t>
  </si>
  <si>
    <t>18567498</t>
  </si>
  <si>
    <t>5076453</t>
  </si>
  <si>
    <t>19360511</t>
  </si>
  <si>
    <t>5199824</t>
  </si>
  <si>
    <t>19546558</t>
  </si>
  <si>
    <t>5225083</t>
  </si>
  <si>
    <t>20617588</t>
  </si>
  <si>
    <t>5446849</t>
  </si>
  <si>
    <t>25380488</t>
  </si>
  <si>
    <t>7596737</t>
  </si>
  <si>
    <t>26516526</t>
  </si>
  <si>
    <t>8091251</t>
  </si>
  <si>
    <t>27583270</t>
  </si>
  <si>
    <t>8464214</t>
  </si>
  <si>
    <t>28684071</t>
  </si>
  <si>
    <t>8763392</t>
  </si>
  <si>
    <t>29613077</t>
  </si>
  <si>
    <t>9002791</t>
  </si>
  <si>
    <t>31391732</t>
  </si>
  <si>
    <t>9565143</t>
  </si>
  <si>
    <t>33932163</t>
  </si>
  <si>
    <t>13313220</t>
  </si>
  <si>
    <t>37534649</t>
  </si>
  <si>
    <t>14624418</t>
  </si>
  <si>
    <t>38399067</t>
  </si>
  <si>
    <t>14905142</t>
  </si>
  <si>
    <t>41091354</t>
  </si>
  <si>
    <t>15931011</t>
  </si>
  <si>
    <t>16817979</t>
  </si>
  <si>
    <t>43994555</t>
  </si>
  <si>
    <t>46391592</t>
  </si>
  <si>
    <t>50619238</t>
  </si>
  <si>
    <t>20986761</t>
  </si>
  <si>
    <t>55468500</t>
  </si>
  <si>
    <t>24281618</t>
  </si>
  <si>
    <t>56126494</t>
  </si>
  <si>
    <t>24675659</t>
  </si>
  <si>
    <t>61569219</t>
  </si>
  <si>
    <t>28163471</t>
  </si>
  <si>
    <t>63346714</t>
  </si>
  <si>
    <t>28987008</t>
  </si>
  <si>
    <t>67216328</t>
  </si>
  <si>
    <t>31134717</t>
  </si>
  <si>
    <t>70896744</t>
  </si>
  <si>
    <t>33808662</t>
  </si>
  <si>
    <t>73714289</t>
  </si>
  <si>
    <t>36133196</t>
  </si>
  <si>
    <t>80602232</t>
  </si>
  <si>
    <t>42076663</t>
  </si>
  <si>
    <t>83127883</t>
  </si>
  <si>
    <t>44261782</t>
  </si>
  <si>
    <t>87872150</t>
  </si>
  <si>
    <t>48312871</t>
  </si>
  <si>
    <t>91552088</t>
  </si>
  <si>
    <t>51397212</t>
  </si>
  <si>
    <t>102292641</t>
  </si>
  <si>
    <t>59867077</t>
  </si>
  <si>
    <t>108052995</t>
  </si>
  <si>
    <t>63966056</t>
  </si>
  <si>
    <t>Niue</t>
  </si>
  <si>
    <t>North Korea</t>
  </si>
  <si>
    <t>26069416</t>
  </si>
  <si>
    <t>1558</t>
  </si>
  <si>
    <t>North Macedonia</t>
  </si>
  <si>
    <t>2093606</t>
  </si>
  <si>
    <t>1272</t>
  </si>
  <si>
    <t>854</t>
  </si>
  <si>
    <t>1173</t>
  </si>
  <si>
    <t>1545</t>
  </si>
  <si>
    <t>2699</t>
  </si>
  <si>
    <t>2667</t>
  </si>
  <si>
    <t>3200</t>
  </si>
  <si>
    <t>2553</t>
  </si>
  <si>
    <t>2589</t>
  </si>
  <si>
    <t>678</t>
  </si>
  <si>
    <t>3283</t>
  </si>
  <si>
    <t>2259</t>
  </si>
  <si>
    <t>3394</t>
  </si>
  <si>
    <t>7735</t>
  </si>
  <si>
    <t>3246</t>
  </si>
  <si>
    <t>15419</t>
  </si>
  <si>
    <t>21333</t>
  </si>
  <si>
    <t>24020</t>
  </si>
  <si>
    <t>26014</t>
  </si>
  <si>
    <t>29263</t>
  </si>
  <si>
    <t>31460</t>
  </si>
  <si>
    <t>3616</t>
  </si>
  <si>
    <t>38626</t>
  </si>
  <si>
    <t>38971</t>
  </si>
  <si>
    <t>43032</t>
  </si>
  <si>
    <t>44974</t>
  </si>
  <si>
    <t>49804</t>
  </si>
  <si>
    <t>51853</t>
  </si>
  <si>
    <t>53193</t>
  </si>
  <si>
    <t>55926</t>
  </si>
  <si>
    <t>1169</t>
  </si>
  <si>
    <t>66086</t>
  </si>
  <si>
    <t>74076</t>
  </si>
  <si>
    <t>97004</t>
  </si>
  <si>
    <t>107978</t>
  </si>
  <si>
    <t>145043</t>
  </si>
  <si>
    <t>160425</t>
  </si>
  <si>
    <t>175348</t>
  </si>
  <si>
    <t>25648</t>
  </si>
  <si>
    <t>203324</t>
  </si>
  <si>
    <t>26415</t>
  </si>
  <si>
    <t>207219</t>
  </si>
  <si>
    <t>219977</t>
  </si>
  <si>
    <t>33831</t>
  </si>
  <si>
    <t>232485</t>
  </si>
  <si>
    <t>36366</t>
  </si>
  <si>
    <t>244518</t>
  </si>
  <si>
    <t>38505</t>
  </si>
  <si>
    <t>255259</t>
  </si>
  <si>
    <t>38806</t>
  </si>
  <si>
    <t>259577</t>
  </si>
  <si>
    <t>267167</t>
  </si>
  <si>
    <t>42831</t>
  </si>
  <si>
    <t>278619</t>
  </si>
  <si>
    <t>290829</t>
  </si>
  <si>
    <t>59815</t>
  </si>
  <si>
    <t>304904</t>
  </si>
  <si>
    <t>71060</t>
  </si>
  <si>
    <t>315781</t>
  </si>
  <si>
    <t>81273</t>
  </si>
  <si>
    <t>331034</t>
  </si>
  <si>
    <t>94156</t>
  </si>
  <si>
    <t>346931</t>
  </si>
  <si>
    <t>107648</t>
  </si>
  <si>
    <t>362710</t>
  </si>
  <si>
    <t>121342</t>
  </si>
  <si>
    <t>369661</t>
  </si>
  <si>
    <t>125829</t>
  </si>
  <si>
    <t>384466</t>
  </si>
  <si>
    <t>139053</t>
  </si>
  <si>
    <t>399962</t>
  </si>
  <si>
    <t>150775</t>
  </si>
  <si>
    <t>410711</t>
  </si>
  <si>
    <t>159898</t>
  </si>
  <si>
    <t>420821</t>
  </si>
  <si>
    <t>168284</t>
  </si>
  <si>
    <t>431174</t>
  </si>
  <si>
    <t>177020</t>
  </si>
  <si>
    <t>442928</t>
  </si>
  <si>
    <t>187120</t>
  </si>
  <si>
    <t>452424</t>
  </si>
  <si>
    <t>193029</t>
  </si>
  <si>
    <t>458131</t>
  </si>
  <si>
    <t>195048</t>
  </si>
  <si>
    <t>462415</t>
  </si>
  <si>
    <t>197251</t>
  </si>
  <si>
    <t>473853</t>
  </si>
  <si>
    <t>199143</t>
  </si>
  <si>
    <t>482058</t>
  </si>
  <si>
    <t>203856</t>
  </si>
  <si>
    <t>488010</t>
  </si>
  <si>
    <t>206163</t>
  </si>
  <si>
    <t>494909</t>
  </si>
  <si>
    <t>208592</t>
  </si>
  <si>
    <t>501506</t>
  </si>
  <si>
    <t>212201</t>
  </si>
  <si>
    <t>510351</t>
  </si>
  <si>
    <t>214571</t>
  </si>
  <si>
    <t>529445</t>
  </si>
  <si>
    <t>219061</t>
  </si>
  <si>
    <t>542699</t>
  </si>
  <si>
    <t>220884</t>
  </si>
  <si>
    <t>557400</t>
  </si>
  <si>
    <t>223014</t>
  </si>
  <si>
    <t>572176</t>
  </si>
  <si>
    <t>225340</t>
  </si>
  <si>
    <t>586537</t>
  </si>
  <si>
    <t>227851</t>
  </si>
  <si>
    <t>613219</t>
  </si>
  <si>
    <t>232595</t>
  </si>
  <si>
    <t>627948</t>
  </si>
  <si>
    <t>237322</t>
  </si>
  <si>
    <t>640886</t>
  </si>
  <si>
    <t>240651</t>
  </si>
  <si>
    <t>652680</t>
  </si>
  <si>
    <t>243727</t>
  </si>
  <si>
    <t>662372</t>
  </si>
  <si>
    <t>245231</t>
  </si>
  <si>
    <t>676620</t>
  </si>
  <si>
    <t>248539</t>
  </si>
  <si>
    <t>686788</t>
  </si>
  <si>
    <t>252338</t>
  </si>
  <si>
    <t>700193</t>
  </si>
  <si>
    <t>259894</t>
  </si>
  <si>
    <t>713114</t>
  </si>
  <si>
    <t>267106</t>
  </si>
  <si>
    <t>725902</t>
  </si>
  <si>
    <t>272129</t>
  </si>
  <si>
    <t>760961</t>
  </si>
  <si>
    <t>305804</t>
  </si>
  <si>
    <t>800168</t>
  </si>
  <si>
    <t>318900</t>
  </si>
  <si>
    <t>818295</t>
  </si>
  <si>
    <t>330320</t>
  </si>
  <si>
    <t>847336</t>
  </si>
  <si>
    <t>351369</t>
  </si>
  <si>
    <t>862426</t>
  </si>
  <si>
    <t>361431</t>
  </si>
  <si>
    <t>878290</t>
  </si>
  <si>
    <t>372257</t>
  </si>
  <si>
    <t>891379</t>
  </si>
  <si>
    <t>381182</t>
  </si>
  <si>
    <t>904583</t>
  </si>
  <si>
    <t>390562</t>
  </si>
  <si>
    <t>920442</t>
  </si>
  <si>
    <t>401336</t>
  </si>
  <si>
    <t>932603</t>
  </si>
  <si>
    <t>409186</t>
  </si>
  <si>
    <t>944731</t>
  </si>
  <si>
    <t>416614</t>
  </si>
  <si>
    <t>958742</t>
  </si>
  <si>
    <t>425356</t>
  </si>
  <si>
    <t>982645</t>
  </si>
  <si>
    <t>439048</t>
  </si>
  <si>
    <t>998876</t>
  </si>
  <si>
    <t>446613</t>
  </si>
  <si>
    <t>1016700</t>
  </si>
  <si>
    <t>454788</t>
  </si>
  <si>
    <t>1033584</t>
  </si>
  <si>
    <t>462192</t>
  </si>
  <si>
    <t>1058112</t>
  </si>
  <si>
    <t>471728</t>
  </si>
  <si>
    <t>1079049</t>
  </si>
  <si>
    <t>1097855</t>
  </si>
  <si>
    <t>485464</t>
  </si>
  <si>
    <t>1115988</t>
  </si>
  <si>
    <t>491169</t>
  </si>
  <si>
    <t>1134231</t>
  </si>
  <si>
    <t>495803</t>
  </si>
  <si>
    <t>1152274</t>
  </si>
  <si>
    <t>499934</t>
  </si>
  <si>
    <t>1177911</t>
  </si>
  <si>
    <t>503401</t>
  </si>
  <si>
    <t>1193218</t>
  </si>
  <si>
    <t>507443</t>
  </si>
  <si>
    <t>1207515</t>
  </si>
  <si>
    <t>511989</t>
  </si>
  <si>
    <t>1220375</t>
  </si>
  <si>
    <t>516797</t>
  </si>
  <si>
    <t>1234123</t>
  </si>
  <si>
    <t>521784</t>
  </si>
  <si>
    <t>1253612</t>
  </si>
  <si>
    <t>531033</t>
  </si>
  <si>
    <t>1267666</t>
  </si>
  <si>
    <t>539037</t>
  </si>
  <si>
    <t>1280332</t>
  </si>
  <si>
    <t>547105</t>
  </si>
  <si>
    <t>1326584</t>
  </si>
  <si>
    <t>589573</t>
  </si>
  <si>
    <t>1358067</t>
  </si>
  <si>
    <t>603795</t>
  </si>
  <si>
    <t>1381901</t>
  </si>
  <si>
    <t>623278</t>
  </si>
  <si>
    <t>1397773</t>
  </si>
  <si>
    <t>636193</t>
  </si>
  <si>
    <t>1411735</t>
  </si>
  <si>
    <t>647769</t>
  </si>
  <si>
    <t>1435392</t>
  </si>
  <si>
    <t>667739</t>
  </si>
  <si>
    <t>1465229</t>
  </si>
  <si>
    <t>690806</t>
  </si>
  <si>
    <t>1474507</t>
  </si>
  <si>
    <t>697847</t>
  </si>
  <si>
    <t>1482287</t>
  </si>
  <si>
    <t>703878</t>
  </si>
  <si>
    <t>1495762</t>
  </si>
  <si>
    <t>714135</t>
  </si>
  <si>
    <t>1505469</t>
  </si>
  <si>
    <t>721156</t>
  </si>
  <si>
    <t>1510665</t>
  </si>
  <si>
    <t>724835</t>
  </si>
  <si>
    <t>1513785</t>
  </si>
  <si>
    <t>726625</t>
  </si>
  <si>
    <t>1518087</t>
  </si>
  <si>
    <t>729794</t>
  </si>
  <si>
    <t>1529545</t>
  </si>
  <si>
    <t>737979</t>
  </si>
  <si>
    <t>1533495</t>
  </si>
  <si>
    <t>740822</t>
  </si>
  <si>
    <t>1540027</t>
  </si>
  <si>
    <t>745415</t>
  </si>
  <si>
    <t>1544531</t>
  </si>
  <si>
    <t>748563</t>
  </si>
  <si>
    <t>1554372</t>
  </si>
  <si>
    <t>756176</t>
  </si>
  <si>
    <t>1557028</t>
  </si>
  <si>
    <t>758001</t>
  </si>
  <si>
    <t>1560477</t>
  </si>
  <si>
    <t>760317</t>
  </si>
  <si>
    <t>1563990</t>
  </si>
  <si>
    <t>763031</t>
  </si>
  <si>
    <t>1566348</t>
  </si>
  <si>
    <t>764953</t>
  </si>
  <si>
    <t>1569243</t>
  </si>
  <si>
    <t>766521</t>
  </si>
  <si>
    <t>1574184</t>
  </si>
  <si>
    <t>767800</t>
  </si>
  <si>
    <t>1589004</t>
  </si>
  <si>
    <t>771165</t>
  </si>
  <si>
    <t>1600966</t>
  </si>
  <si>
    <t>773537</t>
  </si>
  <si>
    <t>1605913</t>
  </si>
  <si>
    <t>774464</t>
  </si>
  <si>
    <t>1611685</t>
  </si>
  <si>
    <t>775825</t>
  </si>
  <si>
    <t>1620860</t>
  </si>
  <si>
    <t>777655</t>
  </si>
  <si>
    <t>1624729</t>
  </si>
  <si>
    <t>778482</t>
  </si>
  <si>
    <t>1633125</t>
  </si>
  <si>
    <t>780456</t>
  </si>
  <si>
    <t>1657833</t>
  </si>
  <si>
    <t>785916</t>
  </si>
  <si>
    <t>1666261</t>
  </si>
  <si>
    <t>787837</t>
  </si>
  <si>
    <t>1694373</t>
  </si>
  <si>
    <t>794666</t>
  </si>
  <si>
    <t>1724797</t>
  </si>
  <si>
    <t>804518</t>
  </si>
  <si>
    <t>1741245</t>
  </si>
  <si>
    <t>811664</t>
  </si>
  <si>
    <t>1755026</t>
  </si>
  <si>
    <t>816777</t>
  </si>
  <si>
    <t>1788943</t>
  </si>
  <si>
    <t>825428</t>
  </si>
  <si>
    <t>1804728</t>
  </si>
  <si>
    <t>828358</t>
  </si>
  <si>
    <t>1811511</t>
  </si>
  <si>
    <t>830150</t>
  </si>
  <si>
    <t>1818058</t>
  </si>
  <si>
    <t>831524</t>
  </si>
  <si>
    <t>4047</t>
  </si>
  <si>
    <t>1823012</t>
  </si>
  <si>
    <t>832608</t>
  </si>
  <si>
    <t>1826409</t>
  </si>
  <si>
    <t>833459</t>
  </si>
  <si>
    <t>1829630</t>
  </si>
  <si>
    <t>834203</t>
  </si>
  <si>
    <t>2365</t>
  </si>
  <si>
    <t>1836421</t>
  </si>
  <si>
    <t>835151</t>
  </si>
  <si>
    <t>1839209</t>
  </si>
  <si>
    <t>835436</t>
  </si>
  <si>
    <t>1841819</t>
  </si>
  <si>
    <t>835804</t>
  </si>
  <si>
    <t>836081</t>
  </si>
  <si>
    <t>1843815</t>
  </si>
  <si>
    <t>836339</t>
  </si>
  <si>
    <t>1849997</t>
  </si>
  <si>
    <t>837400</t>
  </si>
  <si>
    <t>1850145</t>
  </si>
  <si>
    <t>837453</t>
  </si>
  <si>
    <t>1850325</t>
  </si>
  <si>
    <t>837488</t>
  </si>
  <si>
    <t>1856093</t>
  </si>
  <si>
    <t>837577</t>
  </si>
  <si>
    <t>1857686</t>
  </si>
  <si>
    <t>837613</t>
  </si>
  <si>
    <t>1860276</t>
  </si>
  <si>
    <t>837735</t>
  </si>
  <si>
    <t>1861054</t>
  </si>
  <si>
    <t>837783</t>
  </si>
  <si>
    <t>1861305</t>
  </si>
  <si>
    <t>837818</t>
  </si>
  <si>
    <t>1861711</t>
  </si>
  <si>
    <t>837888</t>
  </si>
  <si>
    <t>1861953</t>
  </si>
  <si>
    <t>837932</t>
  </si>
  <si>
    <t>1862061</t>
  </si>
  <si>
    <t>837946</t>
  </si>
  <si>
    <t>1862304</t>
  </si>
  <si>
    <t>837986</t>
  </si>
  <si>
    <t>1862505</t>
  </si>
  <si>
    <t>838032</t>
  </si>
  <si>
    <t>1862610</t>
  </si>
  <si>
    <t>838048</t>
  </si>
  <si>
    <t>1862722</t>
  </si>
  <si>
    <t>838084</t>
  </si>
  <si>
    <t>1862732</t>
  </si>
  <si>
    <t>838085</t>
  </si>
  <si>
    <t>Northern Cyprus</t>
  </si>
  <si>
    <t>382836</t>
  </si>
  <si>
    <t>97969</t>
  </si>
  <si>
    <t>44083</t>
  </si>
  <si>
    <t>104978</t>
  </si>
  <si>
    <t>48462</t>
  </si>
  <si>
    <t>107365</t>
  </si>
  <si>
    <t>48848</t>
  </si>
  <si>
    <t>121841</t>
  </si>
  <si>
    <t>50760</t>
  </si>
  <si>
    <t>122598</t>
  </si>
  <si>
    <t>50861</t>
  </si>
  <si>
    <t>123791</t>
  </si>
  <si>
    <t>51147</t>
  </si>
  <si>
    <t>124024</t>
  </si>
  <si>
    <t>51241</t>
  </si>
  <si>
    <t>124752</t>
  </si>
  <si>
    <t>51387</t>
  </si>
  <si>
    <t>125248</t>
  </si>
  <si>
    <t>126668</t>
  </si>
  <si>
    <t>126813</t>
  </si>
  <si>
    <t>52280</t>
  </si>
  <si>
    <t>127608</t>
  </si>
  <si>
    <t>52905</t>
  </si>
  <si>
    <t>129743</t>
  </si>
  <si>
    <t>54280</t>
  </si>
  <si>
    <t>194782</t>
  </si>
  <si>
    <t>85859</t>
  </si>
  <si>
    <t>302854</t>
  </si>
  <si>
    <t>142493</t>
  </si>
  <si>
    <t>491206</t>
  </si>
  <si>
    <t>223142</t>
  </si>
  <si>
    <t>546076</t>
  </si>
  <si>
    <t>258587</t>
  </si>
  <si>
    <t>551457</t>
  </si>
  <si>
    <t>261431</t>
  </si>
  <si>
    <t>556876</t>
  </si>
  <si>
    <t>263291</t>
  </si>
  <si>
    <t>563953</t>
  </si>
  <si>
    <t>265245</t>
  </si>
  <si>
    <t>575309</t>
  </si>
  <si>
    <t>268242</t>
  </si>
  <si>
    <t>617389</t>
  </si>
  <si>
    <t>275988</t>
  </si>
  <si>
    <t>861519</t>
  </si>
  <si>
    <t>313067</t>
  </si>
  <si>
    <t>Northern Ireland</t>
  </si>
  <si>
    <t>1896000</t>
  </si>
  <si>
    <t>91954</t>
  </si>
  <si>
    <t>13949</t>
  </si>
  <si>
    <t>99475</t>
  </si>
  <si>
    <t>15288</t>
  </si>
  <si>
    <t>109257</t>
  </si>
  <si>
    <t>121711</t>
  </si>
  <si>
    <t>19010</t>
  </si>
  <si>
    <t>133831</t>
  </si>
  <si>
    <t>137380</t>
  </si>
  <si>
    <t>140561</t>
  </si>
  <si>
    <t>20174</t>
  </si>
  <si>
    <t>146733</t>
  </si>
  <si>
    <t>21016</t>
  </si>
  <si>
    <t>160396</t>
  </si>
  <si>
    <t>166538</t>
  </si>
  <si>
    <t>22326</t>
  </si>
  <si>
    <t>173549</t>
  </si>
  <si>
    <t>22510</t>
  </si>
  <si>
    <t>177026</t>
  </si>
  <si>
    <t>178331</t>
  </si>
  <si>
    <t>182355</t>
  </si>
  <si>
    <t>22713</t>
  </si>
  <si>
    <t>186112</t>
  </si>
  <si>
    <t>191050</t>
  </si>
  <si>
    <t>22910</t>
  </si>
  <si>
    <t>199211</t>
  </si>
  <si>
    <t>23927</t>
  </si>
  <si>
    <t>220201</t>
  </si>
  <si>
    <t>24070</t>
  </si>
  <si>
    <t>228211</t>
  </si>
  <si>
    <t>238924</t>
  </si>
  <si>
    <t>24323</t>
  </si>
  <si>
    <t>246421</t>
  </si>
  <si>
    <t>24612</t>
  </si>
  <si>
    <t>258311</t>
  </si>
  <si>
    <t>24882</t>
  </si>
  <si>
    <t>271826</t>
  </si>
  <si>
    <t>25155</t>
  </si>
  <si>
    <t>289274</t>
  </si>
  <si>
    <t>25539</t>
  </si>
  <si>
    <t>301279</t>
  </si>
  <si>
    <t>26047</t>
  </si>
  <si>
    <t>316420</t>
  </si>
  <si>
    <t>26531</t>
  </si>
  <si>
    <t>323122</t>
  </si>
  <si>
    <t>27207</t>
  </si>
  <si>
    <t>330941</t>
  </si>
  <si>
    <t>27463</t>
  </si>
  <si>
    <t>345195</t>
  </si>
  <si>
    <t>361430</t>
  </si>
  <si>
    <t>381894</t>
  </si>
  <si>
    <t>401966</t>
  </si>
  <si>
    <t>28552</t>
  </si>
  <si>
    <t>416708</t>
  </si>
  <si>
    <t>420077</t>
  </si>
  <si>
    <t>426248</t>
  </si>
  <si>
    <t>29005</t>
  </si>
  <si>
    <t>438708</t>
  </si>
  <si>
    <t>447685</t>
  </si>
  <si>
    <t>29476</t>
  </si>
  <si>
    <t>457581</t>
  </si>
  <si>
    <t>466524</t>
  </si>
  <si>
    <t>30381</t>
  </si>
  <si>
    <t>473670</t>
  </si>
  <si>
    <t>30753</t>
  </si>
  <si>
    <t>476816</t>
  </si>
  <si>
    <t>488826</t>
  </si>
  <si>
    <t>30796</t>
  </si>
  <si>
    <t>499206</t>
  </si>
  <si>
    <t>31077</t>
  </si>
  <si>
    <t>509580</t>
  </si>
  <si>
    <t>31345</t>
  </si>
  <si>
    <t>523230</t>
  </si>
  <si>
    <t>31637</t>
  </si>
  <si>
    <t>537086</t>
  </si>
  <si>
    <t>548294</t>
  </si>
  <si>
    <t>32616</t>
  </si>
  <si>
    <t>553661</t>
  </si>
  <si>
    <t>558597</t>
  </si>
  <si>
    <t>33197</t>
  </si>
  <si>
    <t>572759</t>
  </si>
  <si>
    <t>582881</t>
  </si>
  <si>
    <t>37862</t>
  </si>
  <si>
    <t>596860</t>
  </si>
  <si>
    <t>609798</t>
  </si>
  <si>
    <t>41787</t>
  </si>
  <si>
    <t>619315</t>
  </si>
  <si>
    <t>42096</t>
  </si>
  <si>
    <t>625144</t>
  </si>
  <si>
    <t>42230</t>
  </si>
  <si>
    <t>631654</t>
  </si>
  <si>
    <t>42851</t>
  </si>
  <si>
    <t>641121</t>
  </si>
  <si>
    <t>44594</t>
  </si>
  <si>
    <t>648028</t>
  </si>
  <si>
    <t>46927</t>
  </si>
  <si>
    <t>655643</t>
  </si>
  <si>
    <t>664029</t>
  </si>
  <si>
    <t>49400</t>
  </si>
  <si>
    <t>671514</t>
  </si>
  <si>
    <t>50052</t>
  </si>
  <si>
    <t>677602</t>
  </si>
  <si>
    <t>52407</t>
  </si>
  <si>
    <t>684097</t>
  </si>
  <si>
    <t>54636</t>
  </si>
  <si>
    <t>692264</t>
  </si>
  <si>
    <t>704747</t>
  </si>
  <si>
    <t>63946</t>
  </si>
  <si>
    <t>713392</t>
  </si>
  <si>
    <t>67202</t>
  </si>
  <si>
    <t>726290</t>
  </si>
  <si>
    <t>70709</t>
  </si>
  <si>
    <t>738286</t>
  </si>
  <si>
    <t>746254</t>
  </si>
  <si>
    <t>78496</t>
  </si>
  <si>
    <t>776211</t>
  </si>
  <si>
    <t>88683</t>
  </si>
  <si>
    <t>791117</t>
  </si>
  <si>
    <t>96254</t>
  </si>
  <si>
    <t>808241</t>
  </si>
  <si>
    <t>104907</t>
  </si>
  <si>
    <t>825310</t>
  </si>
  <si>
    <t>113637</t>
  </si>
  <si>
    <t>839609</t>
  </si>
  <si>
    <t>850041</t>
  </si>
  <si>
    <t>123452</t>
  </si>
  <si>
    <t>855488</t>
  </si>
  <si>
    <t>125017</t>
  </si>
  <si>
    <t>872751</t>
  </si>
  <si>
    <t>132022</t>
  </si>
  <si>
    <t>887598</t>
  </si>
  <si>
    <t>138486</t>
  </si>
  <si>
    <t>901766</t>
  </si>
  <si>
    <t>145753</t>
  </si>
  <si>
    <t>918459</t>
  </si>
  <si>
    <t>153454</t>
  </si>
  <si>
    <t>932502</t>
  </si>
  <si>
    <t>160262</t>
  </si>
  <si>
    <t>939591</t>
  </si>
  <si>
    <t>162483</t>
  </si>
  <si>
    <t>943750</t>
  </si>
  <si>
    <t>163818</t>
  </si>
  <si>
    <t>950868</t>
  </si>
  <si>
    <t>165374</t>
  </si>
  <si>
    <t>958783</t>
  </si>
  <si>
    <t>167923</t>
  </si>
  <si>
    <t>973182</t>
  </si>
  <si>
    <t>173772</t>
  </si>
  <si>
    <t>987819</t>
  </si>
  <si>
    <t>181814</t>
  </si>
  <si>
    <t>1003165</t>
  </si>
  <si>
    <t>189697</t>
  </si>
  <si>
    <t>1014642</t>
  </si>
  <si>
    <t>194610</t>
  </si>
  <si>
    <t>1025912</t>
  </si>
  <si>
    <t>199500</t>
  </si>
  <si>
    <t>1042365</t>
  </si>
  <si>
    <t>210470</t>
  </si>
  <si>
    <t>1062178</t>
  </si>
  <si>
    <t>224129</t>
  </si>
  <si>
    <t>1081565</t>
  </si>
  <si>
    <t>237281</t>
  </si>
  <si>
    <t>1100577</t>
  </si>
  <si>
    <t>250474</t>
  </si>
  <si>
    <t>1118743</t>
  </si>
  <si>
    <t>262917</t>
  </si>
  <si>
    <t>1128654</t>
  </si>
  <si>
    <t>268341</t>
  </si>
  <si>
    <t>1137331</t>
  </si>
  <si>
    <t>273619</t>
  </si>
  <si>
    <t>1152820</t>
  </si>
  <si>
    <t>283478</t>
  </si>
  <si>
    <t>1174847</t>
  </si>
  <si>
    <t>298557</t>
  </si>
  <si>
    <t>1195663</t>
  </si>
  <si>
    <t>311850</t>
  </si>
  <si>
    <t>1221153</t>
  </si>
  <si>
    <t>328366</t>
  </si>
  <si>
    <t>1237267</t>
  </si>
  <si>
    <t>338409</t>
  </si>
  <si>
    <t>1247931</t>
  </si>
  <si>
    <t>342195</t>
  </si>
  <si>
    <t>1259478</t>
  </si>
  <si>
    <t>347034</t>
  </si>
  <si>
    <t>1275695</t>
  </si>
  <si>
    <t>356403</t>
  </si>
  <si>
    <t>1295125</t>
  </si>
  <si>
    <t>367469</t>
  </si>
  <si>
    <t>1312891</t>
  </si>
  <si>
    <t>377302</t>
  </si>
  <si>
    <t>1344863</t>
  </si>
  <si>
    <t>417537</t>
  </si>
  <si>
    <t>1354660</t>
  </si>
  <si>
    <t>422234</t>
  </si>
  <si>
    <t>1364658</t>
  </si>
  <si>
    <t>426876</t>
  </si>
  <si>
    <t>1374895</t>
  </si>
  <si>
    <t>431873</t>
  </si>
  <si>
    <t>1381581</t>
  </si>
  <si>
    <t>436887</t>
  </si>
  <si>
    <t>1397087</t>
  </si>
  <si>
    <t>446309</t>
  </si>
  <si>
    <t>1416826</t>
  </si>
  <si>
    <t>459763</t>
  </si>
  <si>
    <t>1436817</t>
  </si>
  <si>
    <t>473502</t>
  </si>
  <si>
    <t>1450283</t>
  </si>
  <si>
    <t>481897</t>
  </si>
  <si>
    <t>1460425</t>
  </si>
  <si>
    <t>487828</t>
  </si>
  <si>
    <t>1470135</t>
  </si>
  <si>
    <t>493553</t>
  </si>
  <si>
    <t>1485125</t>
  </si>
  <si>
    <t>503087</t>
  </si>
  <si>
    <t>1501023</t>
  </si>
  <si>
    <t>515015</t>
  </si>
  <si>
    <t>1515760</t>
  </si>
  <si>
    <t>526191</t>
  </si>
  <si>
    <t>1530025</t>
  </si>
  <si>
    <t>537343</t>
  </si>
  <si>
    <t>1541028</t>
  </si>
  <si>
    <t>546275</t>
  </si>
  <si>
    <t>1548336</t>
  </si>
  <si>
    <t>552431</t>
  </si>
  <si>
    <t>1556832</t>
  </si>
  <si>
    <t>559227</t>
  </si>
  <si>
    <t>1568045</t>
  </si>
  <si>
    <t>567117</t>
  </si>
  <si>
    <t>1579129</t>
  </si>
  <si>
    <t>575059</t>
  </si>
  <si>
    <t>1592566</t>
  </si>
  <si>
    <t>583977</t>
  </si>
  <si>
    <t>1604801</t>
  </si>
  <si>
    <t>592965</t>
  </si>
  <si>
    <t>1616351</t>
  </si>
  <si>
    <t>602303</t>
  </si>
  <si>
    <t>1624153</t>
  </si>
  <si>
    <t>606212</t>
  </si>
  <si>
    <t>1634089</t>
  </si>
  <si>
    <t>612064</t>
  </si>
  <si>
    <t>1647207</t>
  </si>
  <si>
    <t>620764</t>
  </si>
  <si>
    <t>1660981</t>
  </si>
  <si>
    <t>630170</t>
  </si>
  <si>
    <t>1674026</t>
  </si>
  <si>
    <t>639883</t>
  </si>
  <si>
    <t>1686410</t>
  </si>
  <si>
    <t>648518</t>
  </si>
  <si>
    <t>1695321</t>
  </si>
  <si>
    <t>654624</t>
  </si>
  <si>
    <t>1702304</t>
  </si>
  <si>
    <t>658157</t>
  </si>
  <si>
    <t>1709840</t>
  </si>
  <si>
    <t>661490</t>
  </si>
  <si>
    <t>1720107</t>
  </si>
  <si>
    <t>666957</t>
  </si>
  <si>
    <t>1737125</t>
  </si>
  <si>
    <t>675575</t>
  </si>
  <si>
    <t>1758173</t>
  </si>
  <si>
    <t>684398</t>
  </si>
  <si>
    <t>1771123</t>
  </si>
  <si>
    <t>692206</t>
  </si>
  <si>
    <t>1782596</t>
  </si>
  <si>
    <t>699318</t>
  </si>
  <si>
    <t>1790718</t>
  </si>
  <si>
    <t>703582</t>
  </si>
  <si>
    <t>1800814</t>
  </si>
  <si>
    <t>710121</t>
  </si>
  <si>
    <t>1814278</t>
  </si>
  <si>
    <t>719800</t>
  </si>
  <si>
    <t>1826614</t>
  </si>
  <si>
    <t>728000</t>
  </si>
  <si>
    <t>1837819</t>
  </si>
  <si>
    <t>736190</t>
  </si>
  <si>
    <t>1849169</t>
  </si>
  <si>
    <t>743402</t>
  </si>
  <si>
    <t>1862979</t>
  </si>
  <si>
    <t>749820</t>
  </si>
  <si>
    <t>1863947</t>
  </si>
  <si>
    <t>750356</t>
  </si>
  <si>
    <t>1878171</t>
  </si>
  <si>
    <t>762424</t>
  </si>
  <si>
    <t>1899610</t>
  </si>
  <si>
    <t>772933</t>
  </si>
  <si>
    <t>1911239</t>
  </si>
  <si>
    <t>782569</t>
  </si>
  <si>
    <t>1922617</t>
  </si>
  <si>
    <t>790071</t>
  </si>
  <si>
    <t>1932702</t>
  </si>
  <si>
    <t>797394</t>
  </si>
  <si>
    <t>1941162</t>
  </si>
  <si>
    <t>803384</t>
  </si>
  <si>
    <t>1951243</t>
  </si>
  <si>
    <t>810405</t>
  </si>
  <si>
    <t>1960401</t>
  </si>
  <si>
    <t>817178</t>
  </si>
  <si>
    <t>1971061</t>
  </si>
  <si>
    <t>823908</t>
  </si>
  <si>
    <t>1980708</t>
  </si>
  <si>
    <t>830506</t>
  </si>
  <si>
    <t>1988884</t>
  </si>
  <si>
    <t>836164</t>
  </si>
  <si>
    <t>1996954</t>
  </si>
  <si>
    <t>2003117</t>
  </si>
  <si>
    <t>845626</t>
  </si>
  <si>
    <t>2010028</t>
  </si>
  <si>
    <t>850004</t>
  </si>
  <si>
    <t>2018191</t>
  </si>
  <si>
    <t>855736</t>
  </si>
  <si>
    <t>2027724</t>
  </si>
  <si>
    <t>862932</t>
  </si>
  <si>
    <t>2038058</t>
  </si>
  <si>
    <t>871216</t>
  </si>
  <si>
    <t>2046141</t>
  </si>
  <si>
    <t>877402</t>
  </si>
  <si>
    <t>2054420</t>
  </si>
  <si>
    <t>883864</t>
  </si>
  <si>
    <t>2061988</t>
  </si>
  <si>
    <t>890335</t>
  </si>
  <si>
    <t>2070574</t>
  </si>
  <si>
    <t>897209</t>
  </si>
  <si>
    <t>2079758</t>
  </si>
  <si>
    <t>904607</t>
  </si>
  <si>
    <t>2089386</t>
  </si>
  <si>
    <t>912250</t>
  </si>
  <si>
    <t>2099174</t>
  </si>
  <si>
    <t>920078</t>
  </si>
  <si>
    <t>2107863</t>
  </si>
  <si>
    <t>926855</t>
  </si>
  <si>
    <t>2115735</t>
  </si>
  <si>
    <t>932963</t>
  </si>
  <si>
    <t>2122962</t>
  </si>
  <si>
    <t>938477</t>
  </si>
  <si>
    <t>2127703</t>
  </si>
  <si>
    <t>942014</t>
  </si>
  <si>
    <t>2130073</t>
  </si>
  <si>
    <t>943778</t>
  </si>
  <si>
    <t>2137591</t>
  </si>
  <si>
    <t>950145</t>
  </si>
  <si>
    <t>2145799</t>
  </si>
  <si>
    <t>957236</t>
  </si>
  <si>
    <t>2153395</t>
  </si>
  <si>
    <t>963532</t>
  </si>
  <si>
    <t>973998</t>
  </si>
  <si>
    <t>978587</t>
  </si>
  <si>
    <t>2168431</t>
  </si>
  <si>
    <t>982562</t>
  </si>
  <si>
    <t>2175663</t>
  </si>
  <si>
    <t>988658</t>
  </si>
  <si>
    <t>2184162</t>
  </si>
  <si>
    <t>995493</t>
  </si>
  <si>
    <t>2192707</t>
  </si>
  <si>
    <t>1001669</t>
  </si>
  <si>
    <t>2195815</t>
  </si>
  <si>
    <t>1003634</t>
  </si>
  <si>
    <t>2200579</t>
  </si>
  <si>
    <t>1006725</t>
  </si>
  <si>
    <t>2204177</t>
  </si>
  <si>
    <t>1008906</t>
  </si>
  <si>
    <t>2208466</t>
  </si>
  <si>
    <t>1011471</t>
  </si>
  <si>
    <t>2215383</t>
  </si>
  <si>
    <t>1016691</t>
  </si>
  <si>
    <t>2224108</t>
  </si>
  <si>
    <t>1022646</t>
  </si>
  <si>
    <t>2239652</t>
  </si>
  <si>
    <t>1030507</t>
  </si>
  <si>
    <t>2248598</t>
  </si>
  <si>
    <t>1036362</t>
  </si>
  <si>
    <t>2255519</t>
  </si>
  <si>
    <t>1040265</t>
  </si>
  <si>
    <t>2262641</t>
  </si>
  <si>
    <t>1043909</t>
  </si>
  <si>
    <t>2267984</t>
  </si>
  <si>
    <t>1048595</t>
  </si>
  <si>
    <t>2276708</t>
  </si>
  <si>
    <t>1056278</t>
  </si>
  <si>
    <t>2284540</t>
  </si>
  <si>
    <t>1062797</t>
  </si>
  <si>
    <t>2292163</t>
  </si>
  <si>
    <t>1068860</t>
  </si>
  <si>
    <t>2298017</t>
  </si>
  <si>
    <t>1073342</t>
  </si>
  <si>
    <t>2310931</t>
  </si>
  <si>
    <t>1079825</t>
  </si>
  <si>
    <t>2316713</t>
  </si>
  <si>
    <t>1084263</t>
  </si>
  <si>
    <t>2322659</t>
  </si>
  <si>
    <t>1089222</t>
  </si>
  <si>
    <t>2335798</t>
  </si>
  <si>
    <t>1094987</t>
  </si>
  <si>
    <t>2343361</t>
  </si>
  <si>
    <t>1100236</t>
  </si>
  <si>
    <t>2349717</t>
  </si>
  <si>
    <t>1104905</t>
  </si>
  <si>
    <t>2356600</t>
  </si>
  <si>
    <t>1109693</t>
  </si>
  <si>
    <t>2362361</t>
  </si>
  <si>
    <t>1113944</t>
  </si>
  <si>
    <t>2366260</t>
  </si>
  <si>
    <t>1116681</t>
  </si>
  <si>
    <t>2371369</t>
  </si>
  <si>
    <t>1120187</t>
  </si>
  <si>
    <t>2376682</t>
  </si>
  <si>
    <t>1123936</t>
  </si>
  <si>
    <t>2384396</t>
  </si>
  <si>
    <t>1129084</t>
  </si>
  <si>
    <t>2389725</t>
  </si>
  <si>
    <t>1132946</t>
  </si>
  <si>
    <t>2395542</t>
  </si>
  <si>
    <t>1136902</t>
  </si>
  <si>
    <t>2401296</t>
  </si>
  <si>
    <t>1140923</t>
  </si>
  <si>
    <t>2408221</t>
  </si>
  <si>
    <t>1143706</t>
  </si>
  <si>
    <t>2414189</t>
  </si>
  <si>
    <t>1146016</t>
  </si>
  <si>
    <t>2417807</t>
  </si>
  <si>
    <t>1147741</t>
  </si>
  <si>
    <t>2422194</t>
  </si>
  <si>
    <t>1150123</t>
  </si>
  <si>
    <t>2428676</t>
  </si>
  <si>
    <t>1153122</t>
  </si>
  <si>
    <t>2434651</t>
  </si>
  <si>
    <t>2438420</t>
  </si>
  <si>
    <t>1157174</t>
  </si>
  <si>
    <t>2440759</t>
  </si>
  <si>
    <t>1158349</t>
  </si>
  <si>
    <t>2442855</t>
  </si>
  <si>
    <t>1159756</t>
  </si>
  <si>
    <t>2445876</t>
  </si>
  <si>
    <t>1161433</t>
  </si>
  <si>
    <t>2449587</t>
  </si>
  <si>
    <t>1163562</t>
  </si>
  <si>
    <t>2452955</t>
  </si>
  <si>
    <t>1165322</t>
  </si>
  <si>
    <t>2456256</t>
  </si>
  <si>
    <t>1167574</t>
  </si>
  <si>
    <t>2459543</t>
  </si>
  <si>
    <t>1169483</t>
  </si>
  <si>
    <t>2462140</t>
  </si>
  <si>
    <t>1171130</t>
  </si>
  <si>
    <t>2465965</t>
  </si>
  <si>
    <t>1174021</t>
  </si>
  <si>
    <t>2470155</t>
  </si>
  <si>
    <t>1177318</t>
  </si>
  <si>
    <t>2475196</t>
  </si>
  <si>
    <t>1181487</t>
  </si>
  <si>
    <t>2479883</t>
  </si>
  <si>
    <t>1184987</t>
  </si>
  <si>
    <t>2484598</t>
  </si>
  <si>
    <t>1188527</t>
  </si>
  <si>
    <t>2489473</t>
  </si>
  <si>
    <t>1192643</t>
  </si>
  <si>
    <t>2492097</t>
  </si>
  <si>
    <t>1194869</t>
  </si>
  <si>
    <t>2493882</t>
  </si>
  <si>
    <t>1196000</t>
  </si>
  <si>
    <t>2496461</t>
  </si>
  <si>
    <t>1197505</t>
  </si>
  <si>
    <t>2498979</t>
  </si>
  <si>
    <t>1198596</t>
  </si>
  <si>
    <t>2501234</t>
  </si>
  <si>
    <t>1199165</t>
  </si>
  <si>
    <t>2503795</t>
  </si>
  <si>
    <t>1199906</t>
  </si>
  <si>
    <t>2505001</t>
  </si>
  <si>
    <t>1200436</t>
  </si>
  <si>
    <t>2505605</t>
  </si>
  <si>
    <t>1200606</t>
  </si>
  <si>
    <t>2506630</t>
  </si>
  <si>
    <t>1201074</t>
  </si>
  <si>
    <t>2507983</t>
  </si>
  <si>
    <t>1201657</t>
  </si>
  <si>
    <t>2509133</t>
  </si>
  <si>
    <t>1202311</t>
  </si>
  <si>
    <t>2510683</t>
  </si>
  <si>
    <t>1203117</t>
  </si>
  <si>
    <t>2512101</t>
  </si>
  <si>
    <t>1203664</t>
  </si>
  <si>
    <t>2513246</t>
  </si>
  <si>
    <t>1204006</t>
  </si>
  <si>
    <t>2514352</t>
  </si>
  <si>
    <t>1204438</t>
  </si>
  <si>
    <t>2515477</t>
  </si>
  <si>
    <t>1205042</t>
  </si>
  <si>
    <t>2517345</t>
  </si>
  <si>
    <t>1206162</t>
  </si>
  <si>
    <t>2518771</t>
  </si>
  <si>
    <t>1206919</t>
  </si>
  <si>
    <t>2520419</t>
  </si>
  <si>
    <t>1207801</t>
  </si>
  <si>
    <t>2526802</t>
  </si>
  <si>
    <t>1208665</t>
  </si>
  <si>
    <t>2528747</t>
  </si>
  <si>
    <t>1209561</t>
  </si>
  <si>
    <t>2530463</t>
  </si>
  <si>
    <t>1210458</t>
  </si>
  <si>
    <t>2533146</t>
  </si>
  <si>
    <t>1211686</t>
  </si>
  <si>
    <t>2536408</t>
  </si>
  <si>
    <t>1213124</t>
  </si>
  <si>
    <t>2539912</t>
  </si>
  <si>
    <t>1214464</t>
  </si>
  <si>
    <t>2542757</t>
  </si>
  <si>
    <t>1215311</t>
  </si>
  <si>
    <t>2545973</t>
  </si>
  <si>
    <t>1216564</t>
  </si>
  <si>
    <t>2548548</t>
  </si>
  <si>
    <t>1217565</t>
  </si>
  <si>
    <t>2550278</t>
  </si>
  <si>
    <t>1218509</t>
  </si>
  <si>
    <t>2552545</t>
  </si>
  <si>
    <t>1219098</t>
  </si>
  <si>
    <t>2556457</t>
  </si>
  <si>
    <t>1219960</t>
  </si>
  <si>
    <t>2561250</t>
  </si>
  <si>
    <t>1221045</t>
  </si>
  <si>
    <t>2564092</t>
  </si>
  <si>
    <t>1221785</t>
  </si>
  <si>
    <t>2569617</t>
  </si>
  <si>
    <t>1223097</t>
  </si>
  <si>
    <t>2571933</t>
  </si>
  <si>
    <t>1223799</t>
  </si>
  <si>
    <t>2573372</t>
  </si>
  <si>
    <t>1224459</t>
  </si>
  <si>
    <t>2575125</t>
  </si>
  <si>
    <t>1224810</t>
  </si>
  <si>
    <t>2578675</t>
  </si>
  <si>
    <t>1225250</t>
  </si>
  <si>
    <t>2593676</t>
  </si>
  <si>
    <t>1233927</t>
  </si>
  <si>
    <t>2599370</t>
  </si>
  <si>
    <t>1235242</t>
  </si>
  <si>
    <t>2606061</t>
  </si>
  <si>
    <t>1237115</t>
  </si>
  <si>
    <t>2611178</t>
  </si>
  <si>
    <t>1238076</t>
  </si>
  <si>
    <t>2614760</t>
  </si>
  <si>
    <t>1238606</t>
  </si>
  <si>
    <t>2618520</t>
  </si>
  <si>
    <t>1239213</t>
  </si>
  <si>
    <t>2625815</t>
  </si>
  <si>
    <t>1239986</t>
  </si>
  <si>
    <t>2634021</t>
  </si>
  <si>
    <t>1240821</t>
  </si>
  <si>
    <t>2643224</t>
  </si>
  <si>
    <t>1241684</t>
  </si>
  <si>
    <t>2650769</t>
  </si>
  <si>
    <t>1242418</t>
  </si>
  <si>
    <t>2656176</t>
  </si>
  <si>
    <t>1243091</t>
  </si>
  <si>
    <t>2659609</t>
  </si>
  <si>
    <t>1243641</t>
  </si>
  <si>
    <t>2663473</t>
  </si>
  <si>
    <t>1244076</t>
  </si>
  <si>
    <t>2672447</t>
  </si>
  <si>
    <t>1244920</t>
  </si>
  <si>
    <t>2682730</t>
  </si>
  <si>
    <t>1245772</t>
  </si>
  <si>
    <t>2694799</t>
  </si>
  <si>
    <t>1246319</t>
  </si>
  <si>
    <t>2707819</t>
  </si>
  <si>
    <t>1247566</t>
  </si>
  <si>
    <t>2715731</t>
  </si>
  <si>
    <t>1248555</t>
  </si>
  <si>
    <t>2722452</t>
  </si>
  <si>
    <t>1248919</t>
  </si>
  <si>
    <t>2728343</t>
  </si>
  <si>
    <t>1249719</t>
  </si>
  <si>
    <t>2741091</t>
  </si>
  <si>
    <t>1250850</t>
  </si>
  <si>
    <t>2756029</t>
  </si>
  <si>
    <t>1251729</t>
  </si>
  <si>
    <t>2773870</t>
  </si>
  <si>
    <t>1252813</t>
  </si>
  <si>
    <t>2790786</t>
  </si>
  <si>
    <t>1254145</t>
  </si>
  <si>
    <t>2801975</t>
  </si>
  <si>
    <t>1254811</t>
  </si>
  <si>
    <t>2808111</t>
  </si>
  <si>
    <t>1255108</t>
  </si>
  <si>
    <t>2814862</t>
  </si>
  <si>
    <t>1255645</t>
  </si>
  <si>
    <t>2831525</t>
  </si>
  <si>
    <t>1256509</t>
  </si>
  <si>
    <t>2849592</t>
  </si>
  <si>
    <t>1257405</t>
  </si>
  <si>
    <t>2871669</t>
  </si>
  <si>
    <t>1258632</t>
  </si>
  <si>
    <t>2890873</t>
  </si>
  <si>
    <t>1259572</t>
  </si>
  <si>
    <t>2902394</t>
  </si>
  <si>
    <t>1260274</t>
  </si>
  <si>
    <t>2907848</t>
  </si>
  <si>
    <t>1260708</t>
  </si>
  <si>
    <t>2916048</t>
  </si>
  <si>
    <t>1261448</t>
  </si>
  <si>
    <t>2933054</t>
  </si>
  <si>
    <t>1262592</t>
  </si>
  <si>
    <t>2952297</t>
  </si>
  <si>
    <t>1263765</t>
  </si>
  <si>
    <t>2970478</t>
  </si>
  <si>
    <t>1265081</t>
  </si>
  <si>
    <t>2986203</t>
  </si>
  <si>
    <t>1266367</t>
  </si>
  <si>
    <t>3012036</t>
  </si>
  <si>
    <t>1270186</t>
  </si>
  <si>
    <t>3030662</t>
  </si>
  <si>
    <t>1271490</t>
  </si>
  <si>
    <t>3048854</t>
  </si>
  <si>
    <t>1272784</t>
  </si>
  <si>
    <t>3068005</t>
  </si>
  <si>
    <t>1274046</t>
  </si>
  <si>
    <t>3085767</t>
  </si>
  <si>
    <t>1275441</t>
  </si>
  <si>
    <t>3094393</t>
  </si>
  <si>
    <t>1276190</t>
  </si>
  <si>
    <t>3121608</t>
  </si>
  <si>
    <t>1278405</t>
  </si>
  <si>
    <t>3133807</t>
  </si>
  <si>
    <t>1279456</t>
  </si>
  <si>
    <t>3149534</t>
  </si>
  <si>
    <t>1280350</t>
  </si>
  <si>
    <t>3166599</t>
  </si>
  <si>
    <t>1281400</t>
  </si>
  <si>
    <t>3182222</t>
  </si>
  <si>
    <t>1282373</t>
  </si>
  <si>
    <t>3195368</t>
  </si>
  <si>
    <t>1283220</t>
  </si>
  <si>
    <t>3203049</t>
  </si>
  <si>
    <t>1283759</t>
  </si>
  <si>
    <t>3212726</t>
  </si>
  <si>
    <t>1284350</t>
  </si>
  <si>
    <t>3238116</t>
  </si>
  <si>
    <t>1285566</t>
  </si>
  <si>
    <t>3262441</t>
  </si>
  <si>
    <t>1286401</t>
  </si>
  <si>
    <t>3292432</t>
  </si>
  <si>
    <t>1287587</t>
  </si>
  <si>
    <t>3318864</t>
  </si>
  <si>
    <t>1288937</t>
  </si>
  <si>
    <t>3337740</t>
  </si>
  <si>
    <t>1289809</t>
  </si>
  <si>
    <t>3349001</t>
  </si>
  <si>
    <t>1290378</t>
  </si>
  <si>
    <t>3364925</t>
  </si>
  <si>
    <t>1290988</t>
  </si>
  <si>
    <t>3396177</t>
  </si>
  <si>
    <t>1292111</t>
  </si>
  <si>
    <t>3428802</t>
  </si>
  <si>
    <t>1293141</t>
  </si>
  <si>
    <t>3455229</t>
  </si>
  <si>
    <t>1294004</t>
  </si>
  <si>
    <t>3471215</t>
  </si>
  <si>
    <t>1294487</t>
  </si>
  <si>
    <t>3474000</t>
  </si>
  <si>
    <t>1294510</t>
  </si>
  <si>
    <t>3474003</t>
  </si>
  <si>
    <t>1294511</t>
  </si>
  <si>
    <t>3476927</t>
  </si>
  <si>
    <t>1294604</t>
  </si>
  <si>
    <t>3483874</t>
  </si>
  <si>
    <t>1294883</t>
  </si>
  <si>
    <t>3492932</t>
  </si>
  <si>
    <t>1295315</t>
  </si>
  <si>
    <t>3504889</t>
  </si>
  <si>
    <t>1295873</t>
  </si>
  <si>
    <t>3516996</t>
  </si>
  <si>
    <t>1296369</t>
  </si>
  <si>
    <t>3520286</t>
  </si>
  <si>
    <t>1296530</t>
  </si>
  <si>
    <t>3521404</t>
  </si>
  <si>
    <t>1296598</t>
  </si>
  <si>
    <t>3525262</t>
  </si>
  <si>
    <t>1296881</t>
  </si>
  <si>
    <t>3530777</t>
  </si>
  <si>
    <t>1297302</t>
  </si>
  <si>
    <t>3538916</t>
  </si>
  <si>
    <t>1297911</t>
  </si>
  <si>
    <t>1299712</t>
  </si>
  <si>
    <t>3560914</t>
  </si>
  <si>
    <t>1300341</t>
  </si>
  <si>
    <t>3569851</t>
  </si>
  <si>
    <t>1300880</t>
  </si>
  <si>
    <t>3578297</t>
  </si>
  <si>
    <t>1301486</t>
  </si>
  <si>
    <t>3585875</t>
  </si>
  <si>
    <t>1301888</t>
  </si>
  <si>
    <t>3593453</t>
  </si>
  <si>
    <t>1302313</t>
  </si>
  <si>
    <t>3602749</t>
  </si>
  <si>
    <t>1302751</t>
  </si>
  <si>
    <t>3609748</t>
  </si>
  <si>
    <t>1303385</t>
  </si>
  <si>
    <t>3615907</t>
  </si>
  <si>
    <t>1303859</t>
  </si>
  <si>
    <t>3619404</t>
  </si>
  <si>
    <t>1304426</t>
  </si>
  <si>
    <t>3621591</t>
  </si>
  <si>
    <t>1304935</t>
  </si>
  <si>
    <t>3626762</t>
  </si>
  <si>
    <t>1305436</t>
  </si>
  <si>
    <t>3631717</t>
  </si>
  <si>
    <t>1305939</t>
  </si>
  <si>
    <t>3636745</t>
  </si>
  <si>
    <t>1306569</t>
  </si>
  <si>
    <t>3641579</t>
  </si>
  <si>
    <t>1307126</t>
  </si>
  <si>
    <t>3645986</t>
  </si>
  <si>
    <t>1307824</t>
  </si>
  <si>
    <t>3648134</t>
  </si>
  <si>
    <t>1308483</t>
  </si>
  <si>
    <t>3650097</t>
  </si>
  <si>
    <t>1309176</t>
  </si>
  <si>
    <t>3652360</t>
  </si>
  <si>
    <t>1309523</t>
  </si>
  <si>
    <t>3655138</t>
  </si>
  <si>
    <t>1309950</t>
  </si>
  <si>
    <t>3658341</t>
  </si>
  <si>
    <t>1310551</t>
  </si>
  <si>
    <t>3661792</t>
  </si>
  <si>
    <t>1311200</t>
  </si>
  <si>
    <t>3664503</t>
  </si>
  <si>
    <t>1311651</t>
  </si>
  <si>
    <t>3666997</t>
  </si>
  <si>
    <t>1312352</t>
  </si>
  <si>
    <t>3668413</t>
  </si>
  <si>
    <t>1312791</t>
  </si>
  <si>
    <t>3670010</t>
  </si>
  <si>
    <t>1313053</t>
  </si>
  <si>
    <t>3672192</t>
  </si>
  <si>
    <t>1313301</t>
  </si>
  <si>
    <t>3674504</t>
  </si>
  <si>
    <t>1313737</t>
  </si>
  <si>
    <t>3677195</t>
  </si>
  <si>
    <t>1314171</t>
  </si>
  <si>
    <t>3679414</t>
  </si>
  <si>
    <t>1314566</t>
  </si>
  <si>
    <t>3681497</t>
  </si>
  <si>
    <t>1315115</t>
  </si>
  <si>
    <t>3683432</t>
  </si>
  <si>
    <t>1315589</t>
  </si>
  <si>
    <t>3685799</t>
  </si>
  <si>
    <t>1315857</t>
  </si>
  <si>
    <t>3687994</t>
  </si>
  <si>
    <t>1316088</t>
  </si>
  <si>
    <t>3689383</t>
  </si>
  <si>
    <t>1316118</t>
  </si>
  <si>
    <t>3692713</t>
  </si>
  <si>
    <t>1316848</t>
  </si>
  <si>
    <t>3695024</t>
  </si>
  <si>
    <t>1317351</t>
  </si>
  <si>
    <t>3696474</t>
  </si>
  <si>
    <t>1317835</t>
  </si>
  <si>
    <t>3697878</t>
  </si>
  <si>
    <t>1318333</t>
  </si>
  <si>
    <t>3700149</t>
  </si>
  <si>
    <t>1318651</t>
  </si>
  <si>
    <t>3702230</t>
  </si>
  <si>
    <t>1318967</t>
  </si>
  <si>
    <t>3704849</t>
  </si>
  <si>
    <t>1319392</t>
  </si>
  <si>
    <t>3707112</t>
  </si>
  <si>
    <t>1319781</t>
  </si>
  <si>
    <t>3709114</t>
  </si>
  <si>
    <t>1320348</t>
  </si>
  <si>
    <t>3710681</t>
  </si>
  <si>
    <t>1320782</t>
  </si>
  <si>
    <t>3711837</t>
  </si>
  <si>
    <t>1321170</t>
  </si>
  <si>
    <t>3712897</t>
  </si>
  <si>
    <t>1321321</t>
  </si>
  <si>
    <t>3714525</t>
  </si>
  <si>
    <t>1321556</t>
  </si>
  <si>
    <t>3716310</t>
  </si>
  <si>
    <t>1321815</t>
  </si>
  <si>
    <t>3717887</t>
  </si>
  <si>
    <t>1322035</t>
  </si>
  <si>
    <t>3719679</t>
  </si>
  <si>
    <t>1322318</t>
  </si>
  <si>
    <t>3721026</t>
  </si>
  <si>
    <t>1322762</t>
  </si>
  <si>
    <t>3722351</t>
  </si>
  <si>
    <t>1323252</t>
  </si>
  <si>
    <t>3723619</t>
  </si>
  <si>
    <t>1323494</t>
  </si>
  <si>
    <t>3724892</t>
  </si>
  <si>
    <t>1323808</t>
  </si>
  <si>
    <t>3726565</t>
  </si>
  <si>
    <t>1324026</t>
  </si>
  <si>
    <t>3729334</t>
  </si>
  <si>
    <t>1324461</t>
  </si>
  <si>
    <t>3730426</t>
  </si>
  <si>
    <t>1324798</t>
  </si>
  <si>
    <t>3731329</t>
  </si>
  <si>
    <t>1325060</t>
  </si>
  <si>
    <t>3732407</t>
  </si>
  <si>
    <t>1325295</t>
  </si>
  <si>
    <t>3733444</t>
  </si>
  <si>
    <t>1325530</t>
  </si>
  <si>
    <t>3734761</t>
  </si>
  <si>
    <t>1325764</t>
  </si>
  <si>
    <t>3736057</t>
  </si>
  <si>
    <t>1326066</t>
  </si>
  <si>
    <t>3737072</t>
  </si>
  <si>
    <t>1326291</t>
  </si>
  <si>
    <t>3738776</t>
  </si>
  <si>
    <t>1326668</t>
  </si>
  <si>
    <t>3739611</t>
  </si>
  <si>
    <t>1326950</t>
  </si>
  <si>
    <t>3740874</t>
  </si>
  <si>
    <t>1327156</t>
  </si>
  <si>
    <t>3741872</t>
  </si>
  <si>
    <t>3743081</t>
  </si>
  <si>
    <t>1327592</t>
  </si>
  <si>
    <t>3743741</t>
  </si>
  <si>
    <t>1327778</t>
  </si>
  <si>
    <t>3744997</t>
  </si>
  <si>
    <t>1328098</t>
  </si>
  <si>
    <t>3745922</t>
  </si>
  <si>
    <t>1328424</t>
  </si>
  <si>
    <t>3746755</t>
  </si>
  <si>
    <t>1328723</t>
  </si>
  <si>
    <t>3747793</t>
  </si>
  <si>
    <t>1328826</t>
  </si>
  <si>
    <t>3749186</t>
  </si>
  <si>
    <t>1329117</t>
  </si>
  <si>
    <t>3750470</t>
  </si>
  <si>
    <t>1329366</t>
  </si>
  <si>
    <t>3751130</t>
  </si>
  <si>
    <t>1329507</t>
  </si>
  <si>
    <t>3752248</t>
  </si>
  <si>
    <t>1329735</t>
  </si>
  <si>
    <t>3753328</t>
  </si>
  <si>
    <t>1330150</t>
  </si>
  <si>
    <t>3754122</t>
  </si>
  <si>
    <t>1330423</t>
  </si>
  <si>
    <t>3754751</t>
  </si>
  <si>
    <t>1330523</t>
  </si>
  <si>
    <t>3755378</t>
  </si>
  <si>
    <t>1330731</t>
  </si>
  <si>
    <t>3756449</t>
  </si>
  <si>
    <t>1331065</t>
  </si>
  <si>
    <t>3757322</t>
  </si>
  <si>
    <t>1331316</t>
  </si>
  <si>
    <t>3758510</t>
  </si>
  <si>
    <t>1331620</t>
  </si>
  <si>
    <t>3759747</t>
  </si>
  <si>
    <t>1332048</t>
  </si>
  <si>
    <t>3760869</t>
  </si>
  <si>
    <t>1332445</t>
  </si>
  <si>
    <t>3761362</t>
  </si>
  <si>
    <t>3762021</t>
  </si>
  <si>
    <t>1332643</t>
  </si>
  <si>
    <t>3763001</t>
  </si>
  <si>
    <t>1332892</t>
  </si>
  <si>
    <t>3764307</t>
  </si>
  <si>
    <t>1333193</t>
  </si>
  <si>
    <t>3765429</t>
  </si>
  <si>
    <t>1333395</t>
  </si>
  <si>
    <t>3766488</t>
  </si>
  <si>
    <t>1333738</t>
  </si>
  <si>
    <t>3767535</t>
  </si>
  <si>
    <t>1334120</t>
  </si>
  <si>
    <t>3768325</t>
  </si>
  <si>
    <t>1334230</t>
  </si>
  <si>
    <t>3769548</t>
  </si>
  <si>
    <t>1334363</t>
  </si>
  <si>
    <t>3771657</t>
  </si>
  <si>
    <t>1334653</t>
  </si>
  <si>
    <t>3773454</t>
  </si>
  <si>
    <t>1334942</t>
  </si>
  <si>
    <t>3774809</t>
  </si>
  <si>
    <t>1335234</t>
  </si>
  <si>
    <t>3775645</t>
  </si>
  <si>
    <t>1335488</t>
  </si>
  <si>
    <t>3775878</t>
  </si>
  <si>
    <t>1335541</t>
  </si>
  <si>
    <t>3776362</t>
  </si>
  <si>
    <t>1335694</t>
  </si>
  <si>
    <t>3778302</t>
  </si>
  <si>
    <t>1336122</t>
  </si>
  <si>
    <t>3780111</t>
  </si>
  <si>
    <t>1336351</t>
  </si>
  <si>
    <t>3782183</t>
  </si>
  <si>
    <t>1336698</t>
  </si>
  <si>
    <t>3783719</t>
  </si>
  <si>
    <t>1337171</t>
  </si>
  <si>
    <t>3785468</t>
  </si>
  <si>
    <t>1337614</t>
  </si>
  <si>
    <t>3787804</t>
  </si>
  <si>
    <t>1337716</t>
  </si>
  <si>
    <t>3793542</t>
  </si>
  <si>
    <t>1337798</t>
  </si>
  <si>
    <t>3801467</t>
  </si>
  <si>
    <t>1338080</t>
  </si>
  <si>
    <t>3808794</t>
  </si>
  <si>
    <t>1338383</t>
  </si>
  <si>
    <t>3812925</t>
  </si>
  <si>
    <t>1338607</t>
  </si>
  <si>
    <t>3814969</t>
  </si>
  <si>
    <t>1339060</t>
  </si>
  <si>
    <t>3816070</t>
  </si>
  <si>
    <t>1339390</t>
  </si>
  <si>
    <t>3816828</t>
  </si>
  <si>
    <t>1339495</t>
  </si>
  <si>
    <t>3820609</t>
  </si>
  <si>
    <t>1339618</t>
  </si>
  <si>
    <t>3827348</t>
  </si>
  <si>
    <t>1339801</t>
  </si>
  <si>
    <t>3834092</t>
  </si>
  <si>
    <t>1340023</t>
  </si>
  <si>
    <t>3838795</t>
  </si>
  <si>
    <t>1340226</t>
  </si>
  <si>
    <t>3843028</t>
  </si>
  <si>
    <t>1340611</t>
  </si>
  <si>
    <t>3844297</t>
  </si>
  <si>
    <t>1340910</t>
  </si>
  <si>
    <t>3849794</t>
  </si>
  <si>
    <t>1341034</t>
  </si>
  <si>
    <t>3856588</t>
  </si>
  <si>
    <t>1341213</t>
  </si>
  <si>
    <t>3863607</t>
  </si>
  <si>
    <t>1341367</t>
  </si>
  <si>
    <t>3870382</t>
  </si>
  <si>
    <t>1341571</t>
  </si>
  <si>
    <t>3874879</t>
  </si>
  <si>
    <t>1341739</t>
  </si>
  <si>
    <t>3876739</t>
  </si>
  <si>
    <t>3877971</t>
  </si>
  <si>
    <t>3881679</t>
  </si>
  <si>
    <t>3886574</t>
  </si>
  <si>
    <t>3891101</t>
  </si>
  <si>
    <t>3896855</t>
  </si>
  <si>
    <t>3900701</t>
  </si>
  <si>
    <t>3902942</t>
  </si>
  <si>
    <t>3903611</t>
  </si>
  <si>
    <t>1342023</t>
  </si>
  <si>
    <t>3906474</t>
  </si>
  <si>
    <t>1342239</t>
  </si>
  <si>
    <t>3908650</t>
  </si>
  <si>
    <t>1342393</t>
  </si>
  <si>
    <t>3910234</t>
  </si>
  <si>
    <t>1342872</t>
  </si>
  <si>
    <t>3911076</t>
  </si>
  <si>
    <t>1343182</t>
  </si>
  <si>
    <t>3912553</t>
  </si>
  <si>
    <t>1343300</t>
  </si>
  <si>
    <t>3914382</t>
  </si>
  <si>
    <t>1343351</t>
  </si>
  <si>
    <t>3916724</t>
  </si>
  <si>
    <t>1343622</t>
  </si>
  <si>
    <t>3917129</t>
  </si>
  <si>
    <t>3917360</t>
  </si>
  <si>
    <t>1343804</t>
  </si>
  <si>
    <t>3917951</t>
  </si>
  <si>
    <t>1344051</t>
  </si>
  <si>
    <t>3918427</t>
  </si>
  <si>
    <t>1344288</t>
  </si>
  <si>
    <t>3919616</t>
  </si>
  <si>
    <t>1344371</t>
  </si>
  <si>
    <t>3920553</t>
  </si>
  <si>
    <t>1344443</t>
  </si>
  <si>
    <t>3921583</t>
  </si>
  <si>
    <t>1344630</t>
  </si>
  <si>
    <t>3923204</t>
  </si>
  <si>
    <t>1344851</t>
  </si>
  <si>
    <t>3924201</t>
  </si>
  <si>
    <t>1345044</t>
  </si>
  <si>
    <t>3925866</t>
  </si>
  <si>
    <t>1345716</t>
  </si>
  <si>
    <t>3926605</t>
  </si>
  <si>
    <t>1346061</t>
  </si>
  <si>
    <t>3927645</t>
  </si>
  <si>
    <t>1346157</t>
  </si>
  <si>
    <t>3928122</t>
  </si>
  <si>
    <t>1346210</t>
  </si>
  <si>
    <t>3929108</t>
  </si>
  <si>
    <t>1346469</t>
  </si>
  <si>
    <t>3930161</t>
  </si>
  <si>
    <t>1346661</t>
  </si>
  <si>
    <t>3930927</t>
  </si>
  <si>
    <t>1346844</t>
  </si>
  <si>
    <t>3931874</t>
  </si>
  <si>
    <t>1347256</t>
  </si>
  <si>
    <t>3932539</t>
  </si>
  <si>
    <t>1347589</t>
  </si>
  <si>
    <t>3933144</t>
  </si>
  <si>
    <t>1347837</t>
  </si>
  <si>
    <t>3933705</t>
  </si>
  <si>
    <t>1347909</t>
  </si>
  <si>
    <t>3934623</t>
  </si>
  <si>
    <t>1348065</t>
  </si>
  <si>
    <t>3935406</t>
  </si>
  <si>
    <t>1348246</t>
  </si>
  <si>
    <t>3936086</t>
  </si>
  <si>
    <t>1348375</t>
  </si>
  <si>
    <t>3937283</t>
  </si>
  <si>
    <t>1348852</t>
  </si>
  <si>
    <t>3937834</t>
  </si>
  <si>
    <t>1349116</t>
  </si>
  <si>
    <t>3938385</t>
  </si>
  <si>
    <t>1349176</t>
  </si>
  <si>
    <t>3938819</t>
  </si>
  <si>
    <t>1349252</t>
  </si>
  <si>
    <t>3939573</t>
  </si>
  <si>
    <t>1349443</t>
  </si>
  <si>
    <t>3940423</t>
  </si>
  <si>
    <t>3941416</t>
  </si>
  <si>
    <t>1349933</t>
  </si>
  <si>
    <t>3942592</t>
  </si>
  <si>
    <t>1350339</t>
  </si>
  <si>
    <t>3943223</t>
  </si>
  <si>
    <t>1350571</t>
  </si>
  <si>
    <t>3943754</t>
  </si>
  <si>
    <t>1350670</t>
  </si>
  <si>
    <t>3944181</t>
  </si>
  <si>
    <t>1350739</t>
  </si>
  <si>
    <t>3944843</t>
  </si>
  <si>
    <t>1350883</t>
  </si>
  <si>
    <t>3945395</t>
  </si>
  <si>
    <t>1351002</t>
  </si>
  <si>
    <t>3946398</t>
  </si>
  <si>
    <t>1351271</t>
  </si>
  <si>
    <t>3947303</t>
  </si>
  <si>
    <t>1351577</t>
  </si>
  <si>
    <t>3947482</t>
  </si>
  <si>
    <t>1351648</t>
  </si>
  <si>
    <t>3947703</t>
  </si>
  <si>
    <t>1351660</t>
  </si>
  <si>
    <t>3947708</t>
  </si>
  <si>
    <t>1351662</t>
  </si>
  <si>
    <t>3948045</t>
  </si>
  <si>
    <t>1351744</t>
  </si>
  <si>
    <t>3948584</t>
  </si>
  <si>
    <t>1351868</t>
  </si>
  <si>
    <t>3949076</t>
  </si>
  <si>
    <t>1352001</t>
  </si>
  <si>
    <t>3949987</t>
  </si>
  <si>
    <t>1352340</t>
  </si>
  <si>
    <t>3950287</t>
  </si>
  <si>
    <t>1352441</t>
  </si>
  <si>
    <t>3950561</t>
  </si>
  <si>
    <t>1352479</t>
  </si>
  <si>
    <t>3950802</t>
  </si>
  <si>
    <t>1352530</t>
  </si>
  <si>
    <t>3951434</t>
  </si>
  <si>
    <t>1352674</t>
  </si>
  <si>
    <t>3953464</t>
  </si>
  <si>
    <t>3953626</t>
  </si>
  <si>
    <t>1353274</t>
  </si>
  <si>
    <t>3953918</t>
  </si>
  <si>
    <t>1353333</t>
  </si>
  <si>
    <t>3954287</t>
  </si>
  <si>
    <t>1353438</t>
  </si>
  <si>
    <t>3954811</t>
  </si>
  <si>
    <t>1353584</t>
  </si>
  <si>
    <t>3955174</t>
  </si>
  <si>
    <t>1353658</t>
  </si>
  <si>
    <t>3955846</t>
  </si>
  <si>
    <t>1353869</t>
  </si>
  <si>
    <t>3956128</t>
  </si>
  <si>
    <t>1353952</t>
  </si>
  <si>
    <t>3956323</t>
  </si>
  <si>
    <t>1353987</t>
  </si>
  <si>
    <t>3956543</t>
  </si>
  <si>
    <t>1354009</t>
  </si>
  <si>
    <t>3957402</t>
  </si>
  <si>
    <t>1354183</t>
  </si>
  <si>
    <t>3957944</t>
  </si>
  <si>
    <t>1354324</t>
  </si>
  <si>
    <t>3958248</t>
  </si>
  <si>
    <t>1354390</t>
  </si>
  <si>
    <t>3958792</t>
  </si>
  <si>
    <t>3959024</t>
  </si>
  <si>
    <t>3959161</t>
  </si>
  <si>
    <t>1354547</t>
  </si>
  <si>
    <t>3959406</t>
  </si>
  <si>
    <t>1354591</t>
  </si>
  <si>
    <t>3959615</t>
  </si>
  <si>
    <t>1354645</t>
  </si>
  <si>
    <t>3959963</t>
  </si>
  <si>
    <t>1354709</t>
  </si>
  <si>
    <t>3960125</t>
  </si>
  <si>
    <t>1354745</t>
  </si>
  <si>
    <t>3960545</t>
  </si>
  <si>
    <t>3960645</t>
  </si>
  <si>
    <t>3960733</t>
  </si>
  <si>
    <t>1354857</t>
  </si>
  <si>
    <t>3960856</t>
  </si>
  <si>
    <t>1354871</t>
  </si>
  <si>
    <t>3961160</t>
  </si>
  <si>
    <t>1354915</t>
  </si>
  <si>
    <t>3961436</t>
  </si>
  <si>
    <t>1354949</t>
  </si>
  <si>
    <t>3961525</t>
  </si>
  <si>
    <t>1354956</t>
  </si>
  <si>
    <t>3962014</t>
  </si>
  <si>
    <t>1355109</t>
  </si>
  <si>
    <t>3962077</t>
  </si>
  <si>
    <t>1355122</t>
  </si>
  <si>
    <t>3962204</t>
  </si>
  <si>
    <t>1355139</t>
  </si>
  <si>
    <t>3962335</t>
  </si>
  <si>
    <t>1355163</t>
  </si>
  <si>
    <t>3962547</t>
  </si>
  <si>
    <t>1355188</t>
  </si>
  <si>
    <t>3962794</t>
  </si>
  <si>
    <t>1355221</t>
  </si>
  <si>
    <t>3962995</t>
  </si>
  <si>
    <t>1355262</t>
  </si>
  <si>
    <t>3963437</t>
  </si>
  <si>
    <t>1355420</t>
  </si>
  <si>
    <t>3963483</t>
  </si>
  <si>
    <t>1355423</t>
  </si>
  <si>
    <t>3963536</t>
  </si>
  <si>
    <t>1355438</t>
  </si>
  <si>
    <t>3963712</t>
  </si>
  <si>
    <t>1355479</t>
  </si>
  <si>
    <t>3963984</t>
  </si>
  <si>
    <t>1355552</t>
  </si>
  <si>
    <t>3964215</t>
  </si>
  <si>
    <t>1355603</t>
  </si>
  <si>
    <t>3964374</t>
  </si>
  <si>
    <t>1355630</t>
  </si>
  <si>
    <t>3964643</t>
  </si>
  <si>
    <t>1355733</t>
  </si>
  <si>
    <t>3964804</t>
  </si>
  <si>
    <t>1355763</t>
  </si>
  <si>
    <t>3964992</t>
  </si>
  <si>
    <t>1355796</t>
  </si>
  <si>
    <t>3965087</t>
  </si>
  <si>
    <t>1355803</t>
  </si>
  <si>
    <t>3965259</t>
  </si>
  <si>
    <t>1355828</t>
  </si>
  <si>
    <t>3965415</t>
  </si>
  <si>
    <t>1355833</t>
  </si>
  <si>
    <t>3965566</t>
  </si>
  <si>
    <t>1355848</t>
  </si>
  <si>
    <t>3965860</t>
  </si>
  <si>
    <t>1355983</t>
  </si>
  <si>
    <t>3965908</t>
  </si>
  <si>
    <t>1356012</t>
  </si>
  <si>
    <t>3966031</t>
  </si>
  <si>
    <t>1356058</t>
  </si>
  <si>
    <t>3966201</t>
  </si>
  <si>
    <t>1356071</t>
  </si>
  <si>
    <t>3966325</t>
  </si>
  <si>
    <t>1356089</t>
  </si>
  <si>
    <t>3966506</t>
  </si>
  <si>
    <t>3966604</t>
  </si>
  <si>
    <t>1356124</t>
  </si>
  <si>
    <t>3966863</t>
  </si>
  <si>
    <t>1356238</t>
  </si>
  <si>
    <t>3966991</t>
  </si>
  <si>
    <t>1356251</t>
  </si>
  <si>
    <t>3967065</t>
  </si>
  <si>
    <t>1356252</t>
  </si>
  <si>
    <t>3967835</t>
  </si>
  <si>
    <t>1356276</t>
  </si>
  <si>
    <t>3968751</t>
  </si>
  <si>
    <t>1356298</t>
  </si>
  <si>
    <t>3970497</t>
  </si>
  <si>
    <t>1356319</t>
  </si>
  <si>
    <t>3972158</t>
  </si>
  <si>
    <t>1356340</t>
  </si>
  <si>
    <t>3973252</t>
  </si>
  <si>
    <t>1356445</t>
  </si>
  <si>
    <t>3973937</t>
  </si>
  <si>
    <t>1356459</t>
  </si>
  <si>
    <t>3976219</t>
  </si>
  <si>
    <t>1356463</t>
  </si>
  <si>
    <t>3978819</t>
  </si>
  <si>
    <t>1356466</t>
  </si>
  <si>
    <t>3984096</t>
  </si>
  <si>
    <t>1356501</t>
  </si>
  <si>
    <t>3988329</t>
  </si>
  <si>
    <t>1356513</t>
  </si>
  <si>
    <t>3991490</t>
  </si>
  <si>
    <t>1356520</t>
  </si>
  <si>
    <t>3996327</t>
  </si>
  <si>
    <t>1356650</t>
  </si>
  <si>
    <t>3997196</t>
  </si>
  <si>
    <t>1356678</t>
  </si>
  <si>
    <t>4003308</t>
  </si>
  <si>
    <t>1356688</t>
  </si>
  <si>
    <t>4011566</t>
  </si>
  <si>
    <t>1356697</t>
  </si>
  <si>
    <t>4021284</t>
  </si>
  <si>
    <t>1356717</t>
  </si>
  <si>
    <t>4032059</t>
  </si>
  <si>
    <t>1356735</t>
  </si>
  <si>
    <t>4040614</t>
  </si>
  <si>
    <t>1356750</t>
  </si>
  <si>
    <t>4053621</t>
  </si>
  <si>
    <t>1356921</t>
  </si>
  <si>
    <t>4055089</t>
  </si>
  <si>
    <t>4063194</t>
  </si>
  <si>
    <t>4076658</t>
  </si>
  <si>
    <t>1356943</t>
  </si>
  <si>
    <t>4086425</t>
  </si>
  <si>
    <t>1356969</t>
  </si>
  <si>
    <t>4098060</t>
  </si>
  <si>
    <t>1356986</t>
  </si>
  <si>
    <t>4107822</t>
  </si>
  <si>
    <t>1356995</t>
  </si>
  <si>
    <t>4123998</t>
  </si>
  <si>
    <t>1357126</t>
  </si>
  <si>
    <t>4125691</t>
  </si>
  <si>
    <t>1357144</t>
  </si>
  <si>
    <t>4136314</t>
  </si>
  <si>
    <t>1357179</t>
  </si>
  <si>
    <t>4149134</t>
  </si>
  <si>
    <t>1357204</t>
  </si>
  <si>
    <t>4163657</t>
  </si>
  <si>
    <t>1357232</t>
  </si>
  <si>
    <t>4177603</t>
  </si>
  <si>
    <t>1357254</t>
  </si>
  <si>
    <t>4187402</t>
  </si>
  <si>
    <t>1357290</t>
  </si>
  <si>
    <t>4199909</t>
  </si>
  <si>
    <t>1357365</t>
  </si>
  <si>
    <t>4201621</t>
  </si>
  <si>
    <t>1357383</t>
  </si>
  <si>
    <t>4215955</t>
  </si>
  <si>
    <t>1357397</t>
  </si>
  <si>
    <t>4231268</t>
  </si>
  <si>
    <t>1357422</t>
  </si>
  <si>
    <t>4240158</t>
  </si>
  <si>
    <t>1357438</t>
  </si>
  <si>
    <t>4253267</t>
  </si>
  <si>
    <t>1357470</t>
  </si>
  <si>
    <t>4262825</t>
  </si>
  <si>
    <t>1357479</t>
  </si>
  <si>
    <t>4267368</t>
  </si>
  <si>
    <t>1357571</t>
  </si>
  <si>
    <t>4277894</t>
  </si>
  <si>
    <t>1357590</t>
  </si>
  <si>
    <t>4286771</t>
  </si>
  <si>
    <t>1357600</t>
  </si>
  <si>
    <t>4296203</t>
  </si>
  <si>
    <t>1357624</t>
  </si>
  <si>
    <t>4304223</t>
  </si>
  <si>
    <t>1357648</t>
  </si>
  <si>
    <t>4309964</t>
  </si>
  <si>
    <t>1357660</t>
  </si>
  <si>
    <t>4315604</t>
  </si>
  <si>
    <t>1357730</t>
  </si>
  <si>
    <t>4316151</t>
  </si>
  <si>
    <t>1357740</t>
  </si>
  <si>
    <t>4322402</t>
  </si>
  <si>
    <t>1357748</t>
  </si>
  <si>
    <t>4331712</t>
  </si>
  <si>
    <t>1357753</t>
  </si>
  <si>
    <t>4340966</t>
  </si>
  <si>
    <t>1357778</t>
  </si>
  <si>
    <t>4349466</t>
  </si>
  <si>
    <t>1357789</t>
  </si>
  <si>
    <t>4356234</t>
  </si>
  <si>
    <t>1357793</t>
  </si>
  <si>
    <t>4363603</t>
  </si>
  <si>
    <t>1357865</t>
  </si>
  <si>
    <t>4364964</t>
  </si>
  <si>
    <t>1357867</t>
  </si>
  <si>
    <t>4371591</t>
  </si>
  <si>
    <t>4379839</t>
  </si>
  <si>
    <t>1357873</t>
  </si>
  <si>
    <t>4388224</t>
  </si>
  <si>
    <t>1357897</t>
  </si>
  <si>
    <t>4400114</t>
  </si>
  <si>
    <t>1357976</t>
  </si>
  <si>
    <t>4402011</t>
  </si>
  <si>
    <t>1358013</t>
  </si>
  <si>
    <t>4402431</t>
  </si>
  <si>
    <t>1358026</t>
  </si>
  <si>
    <t>4406800</t>
  </si>
  <si>
    <t>1358040</t>
  </si>
  <si>
    <t>4411845</t>
  </si>
  <si>
    <t>1358044</t>
  </si>
  <si>
    <t>4417869</t>
  </si>
  <si>
    <t>1358051</t>
  </si>
  <si>
    <t>4422209</t>
  </si>
  <si>
    <t>1358058</t>
  </si>
  <si>
    <t>4425424</t>
  </si>
  <si>
    <t>1358079</t>
  </si>
  <si>
    <t>4427279</t>
  </si>
  <si>
    <t>1358119</t>
  </si>
  <si>
    <t>4427756</t>
  </si>
  <si>
    <t>1358125</t>
  </si>
  <si>
    <t>4430269</t>
  </si>
  <si>
    <t>1358130</t>
  </si>
  <si>
    <t>4433610</t>
  </si>
  <si>
    <t>1358142</t>
  </si>
  <si>
    <t>4437266</t>
  </si>
  <si>
    <t>1358159</t>
  </si>
  <si>
    <t>4448027</t>
  </si>
  <si>
    <t>1358219</t>
  </si>
  <si>
    <t>4450275</t>
  </si>
  <si>
    <t>1358225</t>
  </si>
  <si>
    <t>4452802</t>
  </si>
  <si>
    <t>1358317</t>
  </si>
  <si>
    <t>4455370</t>
  </si>
  <si>
    <t>4455513</t>
  </si>
  <si>
    <t>4456565</t>
  </si>
  <si>
    <t>1359828</t>
  </si>
  <si>
    <t>4458200</t>
  </si>
  <si>
    <t>1359839</t>
  </si>
  <si>
    <t>4459771</t>
  </si>
  <si>
    <t>4461464</t>
  </si>
  <si>
    <t>4462408</t>
  </si>
  <si>
    <t>4462914</t>
  </si>
  <si>
    <t>4463004</t>
  </si>
  <si>
    <t>4463994</t>
  </si>
  <si>
    <t>4465150</t>
  </si>
  <si>
    <t>1359859</t>
  </si>
  <si>
    <t>4466163</t>
  </si>
  <si>
    <t>1359865</t>
  </si>
  <si>
    <t>4466769</t>
  </si>
  <si>
    <t>1359870</t>
  </si>
  <si>
    <t>4467183</t>
  </si>
  <si>
    <t>1359872</t>
  </si>
  <si>
    <t>4467204</t>
  </si>
  <si>
    <t>1359873</t>
  </si>
  <si>
    <t>4467222</t>
  </si>
  <si>
    <t>4467706</t>
  </si>
  <si>
    <t>1359886</t>
  </si>
  <si>
    <t>4468140</t>
  </si>
  <si>
    <t>1359891</t>
  </si>
  <si>
    <t>4468597</t>
  </si>
  <si>
    <t>4468643</t>
  </si>
  <si>
    <t>1359893</t>
  </si>
  <si>
    <t>4468686</t>
  </si>
  <si>
    <t>4469288</t>
  </si>
  <si>
    <t>4470026</t>
  </si>
  <si>
    <t>4470848</t>
  </si>
  <si>
    <t>4471353</t>
  </si>
  <si>
    <t>1359895</t>
  </si>
  <si>
    <t>4472013</t>
  </si>
  <si>
    <t>1359965</t>
  </si>
  <si>
    <t>4472037</t>
  </si>
  <si>
    <t>1359972</t>
  </si>
  <si>
    <t>4472682</t>
  </si>
  <si>
    <t>1359975</t>
  </si>
  <si>
    <t>4473244</t>
  </si>
  <si>
    <t>1359978</t>
  </si>
  <si>
    <t>4474138</t>
  </si>
  <si>
    <t>1360007</t>
  </si>
  <si>
    <t>4475024</t>
  </si>
  <si>
    <t>1360019</t>
  </si>
  <si>
    <t>4475625</t>
  </si>
  <si>
    <t>1360036</t>
  </si>
  <si>
    <t>4476225</t>
  </si>
  <si>
    <t>1360068</t>
  </si>
  <si>
    <t>4476407</t>
  </si>
  <si>
    <t>1360076</t>
  </si>
  <si>
    <t>4476786</t>
  </si>
  <si>
    <t>1360082</t>
  </si>
  <si>
    <t>4478018</t>
  </si>
  <si>
    <t>1360107</t>
  </si>
  <si>
    <t>4478559</t>
  </si>
  <si>
    <t>4478987</t>
  </si>
  <si>
    <t>1360114</t>
  </si>
  <si>
    <t>4479429</t>
  </si>
  <si>
    <t>1360148</t>
  </si>
  <si>
    <t>4479477</t>
  </si>
  <si>
    <t>1360153</t>
  </si>
  <si>
    <t>4479703</t>
  </si>
  <si>
    <t>1360159</t>
  </si>
  <si>
    <t>4480002</t>
  </si>
  <si>
    <t>1360170</t>
  </si>
  <si>
    <t>4480271</t>
  </si>
  <si>
    <t>1360178</t>
  </si>
  <si>
    <t>4480507</t>
  </si>
  <si>
    <t>1360181</t>
  </si>
  <si>
    <t>4480707</t>
  </si>
  <si>
    <t>1360185</t>
  </si>
  <si>
    <t>4480950</t>
  </si>
  <si>
    <t>1360209</t>
  </si>
  <si>
    <t>4480992</t>
  </si>
  <si>
    <t>1360215</t>
  </si>
  <si>
    <t>4481114</t>
  </si>
  <si>
    <t>1360216</t>
  </si>
  <si>
    <t>4481396</t>
  </si>
  <si>
    <t>1360232</t>
  </si>
  <si>
    <t>4481570</t>
  </si>
  <si>
    <t>1360236</t>
  </si>
  <si>
    <t>Northern Mariana Islands</t>
  </si>
  <si>
    <t>Norway</t>
  </si>
  <si>
    <t>5434324</t>
  </si>
  <si>
    <t>4439</t>
  </si>
  <si>
    <t>4405</t>
  </si>
  <si>
    <t>4869</t>
  </si>
  <si>
    <t>5038</t>
  </si>
  <si>
    <t>4703</t>
  </si>
  <si>
    <t>5409</t>
  </si>
  <si>
    <t>6884</t>
  </si>
  <si>
    <t>9328</t>
  </si>
  <si>
    <t>3301</t>
  </si>
  <si>
    <t>16995</t>
  </si>
  <si>
    <t>15674</t>
  </si>
  <si>
    <t>15276</t>
  </si>
  <si>
    <t>21199</t>
  </si>
  <si>
    <t>19398</t>
  </si>
  <si>
    <t>17348</t>
  </si>
  <si>
    <t>16504</t>
  </si>
  <si>
    <t>6399</t>
  </si>
  <si>
    <t>22744</t>
  </si>
  <si>
    <t>20451</t>
  </si>
  <si>
    <t>19202</t>
  </si>
  <si>
    <t>6022</t>
  </si>
  <si>
    <t>15703</t>
  </si>
  <si>
    <t>14994</t>
  </si>
  <si>
    <t>7116</t>
  </si>
  <si>
    <t>6775</t>
  </si>
  <si>
    <t>21548</t>
  </si>
  <si>
    <t>17706</t>
  </si>
  <si>
    <t>20824</t>
  </si>
  <si>
    <t>14500</t>
  </si>
  <si>
    <t>19257</t>
  </si>
  <si>
    <t>15539</t>
  </si>
  <si>
    <t>12955</t>
  </si>
  <si>
    <t>19356</t>
  </si>
  <si>
    <t>14370</t>
  </si>
  <si>
    <t>19927</t>
  </si>
  <si>
    <t>15836</t>
  </si>
  <si>
    <t>15341</t>
  </si>
  <si>
    <t>13854</t>
  </si>
  <si>
    <t>5973</t>
  </si>
  <si>
    <t>6441</t>
  </si>
  <si>
    <t>20755</t>
  </si>
  <si>
    <t>17078</t>
  </si>
  <si>
    <t>15665</t>
  </si>
  <si>
    <t>15490</t>
  </si>
  <si>
    <t>7838</t>
  </si>
  <si>
    <t>23653</t>
  </si>
  <si>
    <t>21365</t>
  </si>
  <si>
    <t>27334</t>
  </si>
  <si>
    <t>25878</t>
  </si>
  <si>
    <t>27894</t>
  </si>
  <si>
    <t>31168</t>
  </si>
  <si>
    <t>25733</t>
  </si>
  <si>
    <t>10961</t>
  </si>
  <si>
    <t>28550</t>
  </si>
  <si>
    <t>21833</t>
  </si>
  <si>
    <t>19389</t>
  </si>
  <si>
    <t>8299</t>
  </si>
  <si>
    <t>25803</t>
  </si>
  <si>
    <t>18611</t>
  </si>
  <si>
    <t>15947</t>
  </si>
  <si>
    <t>17586</t>
  </si>
  <si>
    <t>23711</t>
  </si>
  <si>
    <t>19050</t>
  </si>
  <si>
    <t>18928</t>
  </si>
  <si>
    <t>17819</t>
  </si>
  <si>
    <t>8979</t>
  </si>
  <si>
    <t>26127</t>
  </si>
  <si>
    <t>22617</t>
  </si>
  <si>
    <t>23136</t>
  </si>
  <si>
    <t>23966</t>
  </si>
  <si>
    <t>24277</t>
  </si>
  <si>
    <t>13313</t>
  </si>
  <si>
    <t>31845</t>
  </si>
  <si>
    <t>18349</t>
  </si>
  <si>
    <t>21778</t>
  </si>
  <si>
    <t>19332</t>
  </si>
  <si>
    <t>15351</t>
  </si>
  <si>
    <t>15310</t>
  </si>
  <si>
    <t>37953</t>
  </si>
  <si>
    <t>31696</t>
  </si>
  <si>
    <t>21787</t>
  </si>
  <si>
    <t>29217</t>
  </si>
  <si>
    <t>23459</t>
  </si>
  <si>
    <t>23633</t>
  </si>
  <si>
    <t>15394</t>
  </si>
  <si>
    <t>23780</t>
  </si>
  <si>
    <t>14677</t>
  </si>
  <si>
    <t>28658</t>
  </si>
  <si>
    <t>38633</t>
  </si>
  <si>
    <t>22261</t>
  </si>
  <si>
    <t>47234</t>
  </si>
  <si>
    <t>20206</t>
  </si>
  <si>
    <t>51857</t>
  </si>
  <si>
    <t>53100</t>
  </si>
  <si>
    <t>54742</t>
  </si>
  <si>
    <t>23321</t>
  </si>
  <si>
    <t>60236</t>
  </si>
  <si>
    <t>17854</t>
  </si>
  <si>
    <t>71112</t>
  </si>
  <si>
    <t>79895</t>
  </si>
  <si>
    <t>15251</t>
  </si>
  <si>
    <t>83359</t>
  </si>
  <si>
    <t>83895</t>
  </si>
  <si>
    <t>84527</t>
  </si>
  <si>
    <t>27944</t>
  </si>
  <si>
    <t>89305</t>
  </si>
  <si>
    <t>21347</t>
  </si>
  <si>
    <t>108849</t>
  </si>
  <si>
    <t>12458</t>
  </si>
  <si>
    <t>126589</t>
  </si>
  <si>
    <t>19167</t>
  </si>
  <si>
    <t>20438</t>
  </si>
  <si>
    <t>132661</t>
  </si>
  <si>
    <t>21314</t>
  </si>
  <si>
    <t>17948</t>
  </si>
  <si>
    <t>21541</t>
  </si>
  <si>
    <t>133347</t>
  </si>
  <si>
    <t>21611</t>
  </si>
  <si>
    <t>133974</t>
  </si>
  <si>
    <t>143768</t>
  </si>
  <si>
    <t>25338</t>
  </si>
  <si>
    <t>178010</t>
  </si>
  <si>
    <t>34206</t>
  </si>
  <si>
    <t>17959</t>
  </si>
  <si>
    <t>213223</t>
  </si>
  <si>
    <t>229145</t>
  </si>
  <si>
    <t>48221</t>
  </si>
  <si>
    <t>16073</t>
  </si>
  <si>
    <t>230795</t>
  </si>
  <si>
    <t>49007</t>
  </si>
  <si>
    <t>7593</t>
  </si>
  <si>
    <t>231491</t>
  </si>
  <si>
    <t>49352</t>
  </si>
  <si>
    <t>232602</t>
  </si>
  <si>
    <t>50326</t>
  </si>
  <si>
    <t>22919</t>
  </si>
  <si>
    <t>241739</t>
  </si>
  <si>
    <t>20975</t>
  </si>
  <si>
    <t>274124</t>
  </si>
  <si>
    <t>62909</t>
  </si>
  <si>
    <t>19423</t>
  </si>
  <si>
    <t>304322</t>
  </si>
  <si>
    <t>71856</t>
  </si>
  <si>
    <t>316310</t>
  </si>
  <si>
    <t>75621</t>
  </si>
  <si>
    <t>317619</t>
  </si>
  <si>
    <t>75970</t>
  </si>
  <si>
    <t>317781</t>
  </si>
  <si>
    <t>75987</t>
  </si>
  <si>
    <t>6735</t>
  </si>
  <si>
    <t>319454</t>
  </si>
  <si>
    <t>76778</t>
  </si>
  <si>
    <t>22263</t>
  </si>
  <si>
    <t>328004</t>
  </si>
  <si>
    <t>79099</t>
  </si>
  <si>
    <t>360780</t>
  </si>
  <si>
    <t>89895</t>
  </si>
  <si>
    <t>391113</t>
  </si>
  <si>
    <t>101110</t>
  </si>
  <si>
    <t>18753</t>
  </si>
  <si>
    <t>406947</t>
  </si>
  <si>
    <t>106078</t>
  </si>
  <si>
    <t>18114</t>
  </si>
  <si>
    <t>407744</t>
  </si>
  <si>
    <t>106307</t>
  </si>
  <si>
    <t>408018</t>
  </si>
  <si>
    <t>410850</t>
  </si>
  <si>
    <t>106676</t>
  </si>
  <si>
    <t>422387</t>
  </si>
  <si>
    <t>112128</t>
  </si>
  <si>
    <t>17101</t>
  </si>
  <si>
    <t>456911</t>
  </si>
  <si>
    <t>135409</t>
  </si>
  <si>
    <t>495044</t>
  </si>
  <si>
    <t>162280</t>
  </si>
  <si>
    <t>513825</t>
  </si>
  <si>
    <t>172586</t>
  </si>
  <si>
    <t>514635</t>
  </si>
  <si>
    <t>172883</t>
  </si>
  <si>
    <t>515380</t>
  </si>
  <si>
    <t>521603</t>
  </si>
  <si>
    <t>173175</t>
  </si>
  <si>
    <t>536418</t>
  </si>
  <si>
    <t>177191</t>
  </si>
  <si>
    <t>23972</t>
  </si>
  <si>
    <t>573412</t>
  </si>
  <si>
    <t>196058</t>
  </si>
  <si>
    <t>608969</t>
  </si>
  <si>
    <t>215198</t>
  </si>
  <si>
    <t>24878</t>
  </si>
  <si>
    <t>627935</t>
  </si>
  <si>
    <t>222045</t>
  </si>
  <si>
    <t>26213</t>
  </si>
  <si>
    <t>628985</t>
  </si>
  <si>
    <t>222578</t>
  </si>
  <si>
    <t>629201</t>
  </si>
  <si>
    <t>222600</t>
  </si>
  <si>
    <t>15515</t>
  </si>
  <si>
    <t>634469</t>
  </si>
  <si>
    <t>222678</t>
  </si>
  <si>
    <t>35930</t>
  </si>
  <si>
    <t>651785</t>
  </si>
  <si>
    <t>227101</t>
  </si>
  <si>
    <t>31668</t>
  </si>
  <si>
    <t>691270</t>
  </si>
  <si>
    <t>245054</t>
  </si>
  <si>
    <t>31541</t>
  </si>
  <si>
    <t>720819</t>
  </si>
  <si>
    <t>262487</t>
  </si>
  <si>
    <t>30555</t>
  </si>
  <si>
    <t>731954</t>
  </si>
  <si>
    <t>271135</t>
  </si>
  <si>
    <t>29805</t>
  </si>
  <si>
    <t>732471</t>
  </si>
  <si>
    <t>271485</t>
  </si>
  <si>
    <t>17090</t>
  </si>
  <si>
    <t>732693</t>
  </si>
  <si>
    <t>271629</t>
  </si>
  <si>
    <t>16545</t>
  </si>
  <si>
    <t>733383</t>
  </si>
  <si>
    <t>272110</t>
  </si>
  <si>
    <t>35415</t>
  </si>
  <si>
    <t>740162</t>
  </si>
  <si>
    <t>272905</t>
  </si>
  <si>
    <t>765781</t>
  </si>
  <si>
    <t>274875</t>
  </si>
  <si>
    <t>32791</t>
  </si>
  <si>
    <t>788896</t>
  </si>
  <si>
    <t>276515</t>
  </si>
  <si>
    <t>797070</t>
  </si>
  <si>
    <t>277607</t>
  </si>
  <si>
    <t>30091</t>
  </si>
  <si>
    <t>797757</t>
  </si>
  <si>
    <t>277665</t>
  </si>
  <si>
    <t>17248</t>
  </si>
  <si>
    <t>798134</t>
  </si>
  <si>
    <t>799962</t>
  </si>
  <si>
    <t>277879</t>
  </si>
  <si>
    <t>814507</t>
  </si>
  <si>
    <t>278962</t>
  </si>
  <si>
    <t>32931</t>
  </si>
  <si>
    <t>858269</t>
  </si>
  <si>
    <t>282963</t>
  </si>
  <si>
    <t>900271</t>
  </si>
  <si>
    <t>285630</t>
  </si>
  <si>
    <t>33390</t>
  </si>
  <si>
    <t>919267</t>
  </si>
  <si>
    <t>286924</t>
  </si>
  <si>
    <t>33033</t>
  </si>
  <si>
    <t>920207</t>
  </si>
  <si>
    <t>286977</t>
  </si>
  <si>
    <t>920672</t>
  </si>
  <si>
    <t>287017</t>
  </si>
  <si>
    <t>925826</t>
  </si>
  <si>
    <t>287197</t>
  </si>
  <si>
    <t>963193</t>
  </si>
  <si>
    <t>291738</t>
  </si>
  <si>
    <t>21845</t>
  </si>
  <si>
    <t>1008758</t>
  </si>
  <si>
    <t>299767</t>
  </si>
  <si>
    <t>1020148</t>
  </si>
  <si>
    <t>301371</t>
  </si>
  <si>
    <t>1025442</t>
  </si>
  <si>
    <t>302168</t>
  </si>
  <si>
    <t>1025904</t>
  </si>
  <si>
    <t>302234</t>
  </si>
  <si>
    <t>1026455</t>
  </si>
  <si>
    <t>302306</t>
  </si>
  <si>
    <t>11390</t>
  </si>
  <si>
    <t>1028179</t>
  </si>
  <si>
    <t>302468</t>
  </si>
  <si>
    <t>1050089</t>
  </si>
  <si>
    <t>305245</t>
  </si>
  <si>
    <t>31339</t>
  </si>
  <si>
    <t>1113694</t>
  </si>
  <si>
    <t>309111</t>
  </si>
  <si>
    <t>26169</t>
  </si>
  <si>
    <t>1176212</t>
  </si>
  <si>
    <t>313529</t>
  </si>
  <si>
    <t>1204870</t>
  </si>
  <si>
    <t>314313</t>
  </si>
  <si>
    <t>24105</t>
  </si>
  <si>
    <t>1206233</t>
  </si>
  <si>
    <t>314428</t>
  </si>
  <si>
    <t>13109</t>
  </si>
  <si>
    <t>314500</t>
  </si>
  <si>
    <t>11164</t>
  </si>
  <si>
    <t>1211049</t>
  </si>
  <si>
    <t>314680</t>
  </si>
  <si>
    <t>27740</t>
  </si>
  <si>
    <t>1237627</t>
  </si>
  <si>
    <t>315210</t>
  </si>
  <si>
    <t>1307561</t>
  </si>
  <si>
    <t>316821</t>
  </si>
  <si>
    <t>1375071</t>
  </si>
  <si>
    <t>318215</t>
  </si>
  <si>
    <t>1405457</t>
  </si>
  <si>
    <t>319218</t>
  </si>
  <si>
    <t>1407847</t>
  </si>
  <si>
    <t>1409298</t>
  </si>
  <si>
    <t>8974</t>
  </si>
  <si>
    <t>1416185</t>
  </si>
  <si>
    <t>319811</t>
  </si>
  <si>
    <t>22840</t>
  </si>
  <si>
    <t>1437143</t>
  </si>
  <si>
    <t>320802</t>
  </si>
  <si>
    <t>1500225</t>
  </si>
  <si>
    <t>323966</t>
  </si>
  <si>
    <t>1554539</t>
  </si>
  <si>
    <t>326646</t>
  </si>
  <si>
    <t>19563</t>
  </si>
  <si>
    <t>1574727</t>
  </si>
  <si>
    <t>328158</t>
  </si>
  <si>
    <t>1575390</t>
  </si>
  <si>
    <t>328305</t>
  </si>
  <si>
    <t>9871</t>
  </si>
  <si>
    <t>1575826</t>
  </si>
  <si>
    <t>328368</t>
  </si>
  <si>
    <t>1578961</t>
  </si>
  <si>
    <t>329017</t>
  </si>
  <si>
    <t>1604912</t>
  </si>
  <si>
    <t>335263</t>
  </si>
  <si>
    <t>21459</t>
  </si>
  <si>
    <t>1689361</t>
  </si>
  <si>
    <t>360526</t>
  </si>
  <si>
    <t>1765377</t>
  </si>
  <si>
    <t>381950</t>
  </si>
  <si>
    <t>1799649</t>
  </si>
  <si>
    <t>390395</t>
  </si>
  <si>
    <t>1801676</t>
  </si>
  <si>
    <t>390804</t>
  </si>
  <si>
    <t>1803113</t>
  </si>
  <si>
    <t>391133</t>
  </si>
  <si>
    <t>1807901</t>
  </si>
  <si>
    <t>392691</t>
  </si>
  <si>
    <t>24873</t>
  </si>
  <si>
    <t>1830704</t>
  </si>
  <si>
    <t>405103</t>
  </si>
  <si>
    <t>21879</t>
  </si>
  <si>
    <t>1910866</t>
  </si>
  <si>
    <t>444298</t>
  </si>
  <si>
    <t>22704</t>
  </si>
  <si>
    <t>1982594</t>
  </si>
  <si>
    <t>480727</t>
  </si>
  <si>
    <t>20426</t>
  </si>
  <si>
    <t>2014665</t>
  </si>
  <si>
    <t>497224</t>
  </si>
  <si>
    <t>2016000</t>
  </si>
  <si>
    <t>497911</t>
  </si>
  <si>
    <t>2016752</t>
  </si>
  <si>
    <t>498334</t>
  </si>
  <si>
    <t>2025896</t>
  </si>
  <si>
    <t>504966</t>
  </si>
  <si>
    <t>26034</t>
  </si>
  <si>
    <t>2076036</t>
  </si>
  <si>
    <t>536955</t>
  </si>
  <si>
    <t>21599</t>
  </si>
  <si>
    <t>2172468</t>
  </si>
  <si>
    <t>590919</t>
  </si>
  <si>
    <t>19215</t>
  </si>
  <si>
    <t>2194304</t>
  </si>
  <si>
    <t>599822</t>
  </si>
  <si>
    <t>2214120</t>
  </si>
  <si>
    <t>608335</t>
  </si>
  <si>
    <t>17993</t>
  </si>
  <si>
    <t>2217067</t>
  </si>
  <si>
    <t>609189</t>
  </si>
  <si>
    <t>2219531</t>
  </si>
  <si>
    <t>610296</t>
  </si>
  <si>
    <t>2220353</t>
  </si>
  <si>
    <t>610789</t>
  </si>
  <si>
    <t>2249041</t>
  </si>
  <si>
    <t>634794</t>
  </si>
  <si>
    <t>26962</t>
  </si>
  <si>
    <t>2330389</t>
  </si>
  <si>
    <t>707821</t>
  </si>
  <si>
    <t>26389</t>
  </si>
  <si>
    <t>2408450</t>
  </si>
  <si>
    <t>777009</t>
  </si>
  <si>
    <t>2445083</t>
  </si>
  <si>
    <t>808475</t>
  </si>
  <si>
    <t>26509</t>
  </si>
  <si>
    <t>2447628</t>
  </si>
  <si>
    <t>809584</t>
  </si>
  <si>
    <t>13452</t>
  </si>
  <si>
    <t>2448982</t>
  </si>
  <si>
    <t>810031</t>
  </si>
  <si>
    <t>2452567</t>
  </si>
  <si>
    <t>812667</t>
  </si>
  <si>
    <t>16745</t>
  </si>
  <si>
    <t>2486197</t>
  </si>
  <si>
    <t>842093</t>
  </si>
  <si>
    <t>29046</t>
  </si>
  <si>
    <t>2580762</t>
  </si>
  <si>
    <t>926840</t>
  </si>
  <si>
    <t>24059</t>
  </si>
  <si>
    <t>2664841</t>
  </si>
  <si>
    <t>1001279</t>
  </si>
  <si>
    <t>2702314</t>
  </si>
  <si>
    <t>1033579</t>
  </si>
  <si>
    <t>2705276</t>
  </si>
  <si>
    <t>1035769</t>
  </si>
  <si>
    <t>8843</t>
  </si>
  <si>
    <t>2707152</t>
  </si>
  <si>
    <t>1037424</t>
  </si>
  <si>
    <t>2717176</t>
  </si>
  <si>
    <t>1044144</t>
  </si>
  <si>
    <t>23517</t>
  </si>
  <si>
    <t>2759619</t>
  </si>
  <si>
    <t>1067509</t>
  </si>
  <si>
    <t>19707</t>
  </si>
  <si>
    <t>2883917</t>
  </si>
  <si>
    <t>1138398</t>
  </si>
  <si>
    <t>2998353</t>
  </si>
  <si>
    <t>1197324</t>
  </si>
  <si>
    <t>3050113</t>
  </si>
  <si>
    <t>1217236</t>
  </si>
  <si>
    <t>3054780</t>
  </si>
  <si>
    <t>1218031</t>
  </si>
  <si>
    <t>3058345</t>
  </si>
  <si>
    <t>1218420</t>
  </si>
  <si>
    <t>7967</t>
  </si>
  <si>
    <t>3077224</t>
  </si>
  <si>
    <t>1221405</t>
  </si>
  <si>
    <t>21107</t>
  </si>
  <si>
    <t>3124344</t>
  </si>
  <si>
    <t>1241003</t>
  </si>
  <si>
    <t>17123</t>
  </si>
  <si>
    <t>3225863</t>
  </si>
  <si>
    <t>1302051</t>
  </si>
  <si>
    <t>17241</t>
  </si>
  <si>
    <t>3321830</t>
  </si>
  <si>
    <t>1357820</t>
  </si>
  <si>
    <t>3364889</t>
  </si>
  <si>
    <t>1378980</t>
  </si>
  <si>
    <t>3369096</t>
  </si>
  <si>
    <t>1379894</t>
  </si>
  <si>
    <t>8005</t>
  </si>
  <si>
    <t>3372182</t>
  </si>
  <si>
    <t>1380608</t>
  </si>
  <si>
    <t>8086</t>
  </si>
  <si>
    <t>3394647</t>
  </si>
  <si>
    <t>1383265</t>
  </si>
  <si>
    <t>21724</t>
  </si>
  <si>
    <t>3434801</t>
  </si>
  <si>
    <t>1393990</t>
  </si>
  <si>
    <t>17983</t>
  </si>
  <si>
    <t>3541407</t>
  </si>
  <si>
    <t>1435440</t>
  </si>
  <si>
    <t>3634255</t>
  </si>
  <si>
    <t>1468324</t>
  </si>
  <si>
    <t>17680</t>
  </si>
  <si>
    <t>3678954</t>
  </si>
  <si>
    <t>1480807</t>
  </si>
  <si>
    <t>16470</t>
  </si>
  <si>
    <t>3686232</t>
  </si>
  <si>
    <t>1481562</t>
  </si>
  <si>
    <t>9475</t>
  </si>
  <si>
    <t>3690912</t>
  </si>
  <si>
    <t>1481716</t>
  </si>
  <si>
    <t>3711800</t>
  </si>
  <si>
    <t>1484585</t>
  </si>
  <si>
    <t>19704</t>
  </si>
  <si>
    <t>3762708</t>
  </si>
  <si>
    <t>16340</t>
  </si>
  <si>
    <t>3873863</t>
  </si>
  <si>
    <t>1530422</t>
  </si>
  <si>
    <t>16677</t>
  </si>
  <si>
    <t>3987419</t>
  </si>
  <si>
    <t>1552421</t>
  </si>
  <si>
    <t>16976</t>
  </si>
  <si>
    <t>4042045</t>
  </si>
  <si>
    <t>1561995</t>
  </si>
  <si>
    <t>4052604</t>
  </si>
  <si>
    <t>1563718</t>
  </si>
  <si>
    <t>4058534</t>
  </si>
  <si>
    <t>1565008</t>
  </si>
  <si>
    <t>8182</t>
  </si>
  <si>
    <t>4092334</t>
  </si>
  <si>
    <t>1566331</t>
  </si>
  <si>
    <t>19790</t>
  </si>
  <si>
    <t>4144144</t>
  </si>
  <si>
    <t>1569774</t>
  </si>
  <si>
    <t>4256720</t>
  </si>
  <si>
    <t>1576581</t>
  </si>
  <si>
    <t>4367701</t>
  </si>
  <si>
    <t>1584636</t>
  </si>
  <si>
    <t>4422490</t>
  </si>
  <si>
    <t>1587957</t>
  </si>
  <si>
    <t>4432471</t>
  </si>
  <si>
    <t>1588593</t>
  </si>
  <si>
    <t>4439104</t>
  </si>
  <si>
    <t>1589126</t>
  </si>
  <si>
    <t>8009</t>
  </si>
  <si>
    <t>4466813</t>
  </si>
  <si>
    <t>1589855</t>
  </si>
  <si>
    <t>17672</t>
  </si>
  <si>
    <t>4512555</t>
  </si>
  <si>
    <t>1593360</t>
  </si>
  <si>
    <t>14151</t>
  </si>
  <si>
    <t>4598968</t>
  </si>
  <si>
    <t>1602259</t>
  </si>
  <si>
    <t>16024</t>
  </si>
  <si>
    <t>4677652</t>
  </si>
  <si>
    <t>1611364</t>
  </si>
  <si>
    <t>16455</t>
  </si>
  <si>
    <t>4708325</t>
  </si>
  <si>
    <t>1614872</t>
  </si>
  <si>
    <t>14572</t>
  </si>
  <si>
    <t>4712909</t>
  </si>
  <si>
    <t>1615226</t>
  </si>
  <si>
    <t>4716143</t>
  </si>
  <si>
    <t>1615432</t>
  </si>
  <si>
    <t>4731534</t>
  </si>
  <si>
    <t>1617479</t>
  </si>
  <si>
    <t>14559</t>
  </si>
  <si>
    <t>4764542</t>
  </si>
  <si>
    <t>1626658</t>
  </si>
  <si>
    <t>12125</t>
  </si>
  <si>
    <t>4842630</t>
  </si>
  <si>
    <t>1656103</t>
  </si>
  <si>
    <t>4915395</t>
  </si>
  <si>
    <t>1685664</t>
  </si>
  <si>
    <t>12541</t>
  </si>
  <si>
    <t>4942040</t>
  </si>
  <si>
    <t>1695804</t>
  </si>
  <si>
    <t>4943201</t>
  </si>
  <si>
    <t>1696430</t>
  </si>
  <si>
    <t>4943819</t>
  </si>
  <si>
    <t>1696721</t>
  </si>
  <si>
    <t>4956293</t>
  </si>
  <si>
    <t>1700091</t>
  </si>
  <si>
    <t>14392</t>
  </si>
  <si>
    <t>4986772</t>
  </si>
  <si>
    <t>1708834</t>
  </si>
  <si>
    <t>11803</t>
  </si>
  <si>
    <t>5072370</t>
  </si>
  <si>
    <t>1728866</t>
  </si>
  <si>
    <t>5162876</t>
  </si>
  <si>
    <t>1751228</t>
  </si>
  <si>
    <t>5192255</t>
  </si>
  <si>
    <t>1758801</t>
  </si>
  <si>
    <t>12661</t>
  </si>
  <si>
    <t>5192915</t>
  </si>
  <si>
    <t>1759282</t>
  </si>
  <si>
    <t>5193285</t>
  </si>
  <si>
    <t>1759562</t>
  </si>
  <si>
    <t>5205377</t>
  </si>
  <si>
    <t>1762826</t>
  </si>
  <si>
    <t>5235886</t>
  </si>
  <si>
    <t>1771805</t>
  </si>
  <si>
    <t>14992</t>
  </si>
  <si>
    <t>5330163</t>
  </si>
  <si>
    <t>1797988</t>
  </si>
  <si>
    <t>5424390</t>
  </si>
  <si>
    <t>1824886</t>
  </si>
  <si>
    <t>15285</t>
  </si>
  <si>
    <t>5457348</t>
  </si>
  <si>
    <t>1836002</t>
  </si>
  <si>
    <t>15942</t>
  </si>
  <si>
    <t>5458642</t>
  </si>
  <si>
    <t>1836850</t>
  </si>
  <si>
    <t>5458905</t>
  </si>
  <si>
    <t>1837024</t>
  </si>
  <si>
    <t>5477386</t>
  </si>
  <si>
    <t>1846221</t>
  </si>
  <si>
    <t>19168</t>
  </si>
  <si>
    <t>5510673</t>
  </si>
  <si>
    <t>1863998</t>
  </si>
  <si>
    <t>5596507</t>
  </si>
  <si>
    <t>1907813</t>
  </si>
  <si>
    <t>17798</t>
  </si>
  <si>
    <t>5681227</t>
  </si>
  <si>
    <t>1956510</t>
  </si>
  <si>
    <t>17492</t>
  </si>
  <si>
    <t>5713508</t>
  </si>
  <si>
    <t>1978163</t>
  </si>
  <si>
    <t>16971</t>
  </si>
  <si>
    <t>5715122</t>
  </si>
  <si>
    <t>1979488</t>
  </si>
  <si>
    <t>5716117</t>
  </si>
  <si>
    <t>1980388</t>
  </si>
  <si>
    <t>5740788</t>
  </si>
  <si>
    <t>2001987</t>
  </si>
  <si>
    <t>21898</t>
  </si>
  <si>
    <t>5782112</t>
  </si>
  <si>
    <t>2036142</t>
  </si>
  <si>
    <t>18399</t>
  </si>
  <si>
    <t>5885631</t>
  </si>
  <si>
    <t>2118107</t>
  </si>
  <si>
    <t>18772</t>
  </si>
  <si>
    <t>5989606</t>
  </si>
  <si>
    <t>2203344</t>
  </si>
  <si>
    <t>6034746</t>
  </si>
  <si>
    <t>2242723</t>
  </si>
  <si>
    <t>17661</t>
  </si>
  <si>
    <t>6037356</t>
  </si>
  <si>
    <t>2245056</t>
  </si>
  <si>
    <t>6038593</t>
  </si>
  <si>
    <t>2246213</t>
  </si>
  <si>
    <t>6072085</t>
  </si>
  <si>
    <t>2277366</t>
  </si>
  <si>
    <t>21305</t>
  </si>
  <si>
    <t>6121674</t>
  </si>
  <si>
    <t>2322445</t>
  </si>
  <si>
    <t>6239863</t>
  </si>
  <si>
    <t>2429381</t>
  </si>
  <si>
    <t>20054</t>
  </si>
  <si>
    <t>6351327</t>
  </si>
  <si>
    <t>2530871</t>
  </si>
  <si>
    <t>6409827</t>
  </si>
  <si>
    <t>2584407</t>
  </si>
  <si>
    <t>21388</t>
  </si>
  <si>
    <t>6417102</t>
  </si>
  <si>
    <t>2591303</t>
  </si>
  <si>
    <t>6419078</t>
  </si>
  <si>
    <t>2593144</t>
  </si>
  <si>
    <t>12196</t>
  </si>
  <si>
    <t>6462971</t>
  </si>
  <si>
    <t>2634657</t>
  </si>
  <si>
    <t>30789</t>
  </si>
  <si>
    <t>6535254</t>
  </si>
  <si>
    <t>2701551</t>
  </si>
  <si>
    <t>30117</t>
  </si>
  <si>
    <t>6673891</t>
  </si>
  <si>
    <t>2827932</t>
  </si>
  <si>
    <t>6812577</t>
  </si>
  <si>
    <t>2953051</t>
  </si>
  <si>
    <t>30510</t>
  </si>
  <si>
    <t>6883149</t>
  </si>
  <si>
    <t>3014720</t>
  </si>
  <si>
    <t>28711</t>
  </si>
  <si>
    <t>6895628</t>
  </si>
  <si>
    <t>3024832</t>
  </si>
  <si>
    <t>16571</t>
  </si>
  <si>
    <t>6900573</t>
  </si>
  <si>
    <t>3029608</t>
  </si>
  <si>
    <t>16592</t>
  </si>
  <si>
    <t>6947004</t>
  </si>
  <si>
    <t>3067184</t>
  </si>
  <si>
    <t>7002116</t>
  </si>
  <si>
    <t>3113552</t>
  </si>
  <si>
    <t>37701</t>
  </si>
  <si>
    <t>7098701</t>
  </si>
  <si>
    <t>3193812</t>
  </si>
  <si>
    <t>36005</t>
  </si>
  <si>
    <t>7195725</t>
  </si>
  <si>
    <t>3273688</t>
  </si>
  <si>
    <t>7241073</t>
  </si>
  <si>
    <t>3309870</t>
  </si>
  <si>
    <t>7248213</t>
  </si>
  <si>
    <t>3315834</t>
  </si>
  <si>
    <t>7249510</t>
  </si>
  <si>
    <t>3316868</t>
  </si>
  <si>
    <t>15820</t>
  </si>
  <si>
    <t>7274745</t>
  </si>
  <si>
    <t>3337113</t>
  </si>
  <si>
    <t>7308810</t>
  </si>
  <si>
    <t>3363147</t>
  </si>
  <si>
    <t>34117</t>
  </si>
  <si>
    <t>7381658</t>
  </si>
  <si>
    <t>3415996</t>
  </si>
  <si>
    <t>30858</t>
  </si>
  <si>
    <t>7445558</t>
  </si>
  <si>
    <t>3461302</t>
  </si>
  <si>
    <t>27407</t>
  </si>
  <si>
    <t>7475589</t>
  </si>
  <si>
    <t>3481821</t>
  </si>
  <si>
    <t>23790</t>
  </si>
  <si>
    <t>7479479</t>
  </si>
  <si>
    <t>3484604</t>
  </si>
  <si>
    <t>10581</t>
  </si>
  <si>
    <t>7480043</t>
  </si>
  <si>
    <t>3484743</t>
  </si>
  <si>
    <t>7496149</t>
  </si>
  <si>
    <t>3495653</t>
  </si>
  <si>
    <t>30624</t>
  </si>
  <si>
    <t>7524934</t>
  </si>
  <si>
    <t>3508098</t>
  </si>
  <si>
    <t>25944</t>
  </si>
  <si>
    <t>7585681</t>
  </si>
  <si>
    <t>3538229</t>
  </si>
  <si>
    <t>24417</t>
  </si>
  <si>
    <t>7638302</t>
  </si>
  <si>
    <t>3562640</t>
  </si>
  <si>
    <t>21266</t>
  </si>
  <si>
    <t>7663195</t>
  </si>
  <si>
    <t>3573450</t>
  </si>
  <si>
    <t>7666046</t>
  </si>
  <si>
    <t>3573934</t>
  </si>
  <si>
    <t>7666159</t>
  </si>
  <si>
    <t>3574017</t>
  </si>
  <si>
    <t>7686709</t>
  </si>
  <si>
    <t>3580679</t>
  </si>
  <si>
    <t>27825</t>
  </si>
  <si>
    <t>7712642</t>
  </si>
  <si>
    <t>3590198</t>
  </si>
  <si>
    <t>7750797</t>
  </si>
  <si>
    <t>3609264</t>
  </si>
  <si>
    <t>19920</t>
  </si>
  <si>
    <t>7784865</t>
  </si>
  <si>
    <t>3626198</t>
  </si>
  <si>
    <t>7799715</t>
  </si>
  <si>
    <t>3633595</t>
  </si>
  <si>
    <t>7801598</t>
  </si>
  <si>
    <t>3633770</t>
  </si>
  <si>
    <t>7801701</t>
  </si>
  <si>
    <t>3633847</t>
  </si>
  <si>
    <t>7812039</t>
  </si>
  <si>
    <t>3639076</t>
  </si>
  <si>
    <t>7825447</t>
  </si>
  <si>
    <t>3646441</t>
  </si>
  <si>
    <t>13350</t>
  </si>
  <si>
    <t>7853006</t>
  </si>
  <si>
    <t>3661190</t>
  </si>
  <si>
    <t>13226</t>
  </si>
  <si>
    <t>7880342</t>
  </si>
  <si>
    <t>3675173</t>
  </si>
  <si>
    <t>7890320</t>
  </si>
  <si>
    <t>3681488</t>
  </si>
  <si>
    <t>7890800</t>
  </si>
  <si>
    <t>3681788</t>
  </si>
  <si>
    <t>7890838</t>
  </si>
  <si>
    <t>3681813</t>
  </si>
  <si>
    <t>7895722</t>
  </si>
  <si>
    <t>3684873</t>
  </si>
  <si>
    <t>13958</t>
  </si>
  <si>
    <t>7905161</t>
  </si>
  <si>
    <t>3690055</t>
  </si>
  <si>
    <t>7919419</t>
  </si>
  <si>
    <t>3697204</t>
  </si>
  <si>
    <t>7935756</t>
  </si>
  <si>
    <t>3704869</t>
  </si>
  <si>
    <t>7945689</t>
  </si>
  <si>
    <t>3708686</t>
  </si>
  <si>
    <t>8315</t>
  </si>
  <si>
    <t>7945973</t>
  </si>
  <si>
    <t>3708788</t>
  </si>
  <si>
    <t>3991</t>
  </si>
  <si>
    <t>7946097</t>
  </si>
  <si>
    <t>3708809</t>
  </si>
  <si>
    <t>7956779</t>
  </si>
  <si>
    <t>3710781</t>
  </si>
  <si>
    <t>7968852</t>
  </si>
  <si>
    <t>3713420</t>
  </si>
  <si>
    <t>7981436</t>
  </si>
  <si>
    <t>3719059</t>
  </si>
  <si>
    <t>7989154</t>
  </si>
  <si>
    <t>3722659</t>
  </si>
  <si>
    <t>7993884</t>
  </si>
  <si>
    <t>3724872</t>
  </si>
  <si>
    <t>7309</t>
  </si>
  <si>
    <t>7993979</t>
  </si>
  <si>
    <t>3724925</t>
  </si>
  <si>
    <t>7994038</t>
  </si>
  <si>
    <t>3724947</t>
  </si>
  <si>
    <t>7997570</t>
  </si>
  <si>
    <t>3726348</t>
  </si>
  <si>
    <t>8003178</t>
  </si>
  <si>
    <t>3728767</t>
  </si>
  <si>
    <t>8014902</t>
  </si>
  <si>
    <t>3733570</t>
  </si>
  <si>
    <t>8027336</t>
  </si>
  <si>
    <t>3738756</t>
  </si>
  <si>
    <t>9266</t>
  </si>
  <si>
    <t>8033259</t>
  </si>
  <si>
    <t>3741156</t>
  </si>
  <si>
    <t>8033394</t>
  </si>
  <si>
    <t>3741207</t>
  </si>
  <si>
    <t>8033423</t>
  </si>
  <si>
    <t>3741214</t>
  </si>
  <si>
    <t>8037859</t>
  </si>
  <si>
    <t>3742854</t>
  </si>
  <si>
    <t>14186</t>
  </si>
  <si>
    <t>8043824</t>
  </si>
  <si>
    <t>3744964</t>
  </si>
  <si>
    <t>12156</t>
  </si>
  <si>
    <t>8056691</t>
  </si>
  <si>
    <t>3750570</t>
  </si>
  <si>
    <t>8069980</t>
  </si>
  <si>
    <t>3756569</t>
  </si>
  <si>
    <t>13202</t>
  </si>
  <si>
    <t>8074983</t>
  </si>
  <si>
    <t>3758404</t>
  </si>
  <si>
    <t>11928</t>
  </si>
  <si>
    <t>8075191</t>
  </si>
  <si>
    <t>3758468</t>
  </si>
  <si>
    <t>8075230</t>
  </si>
  <si>
    <t>3758487</t>
  </si>
  <si>
    <t>8079480</t>
  </si>
  <si>
    <t>3759645</t>
  </si>
  <si>
    <t>8089487</t>
  </si>
  <si>
    <t>3761467</t>
  </si>
  <si>
    <t>8111605</t>
  </si>
  <si>
    <t>3766210</t>
  </si>
  <si>
    <t>8135894</t>
  </si>
  <si>
    <t>3770878</t>
  </si>
  <si>
    <t>14864</t>
  </si>
  <si>
    <t>8148745</t>
  </si>
  <si>
    <t>3773179</t>
  </si>
  <si>
    <t>8150571</t>
  </si>
  <si>
    <t>3773302</t>
  </si>
  <si>
    <t>8151822</t>
  </si>
  <si>
    <t>3773313</t>
  </si>
  <si>
    <t>8164284</t>
  </si>
  <si>
    <t>3774914</t>
  </si>
  <si>
    <t>20720</t>
  </si>
  <si>
    <t>8184036</t>
  </si>
  <si>
    <t>3778133</t>
  </si>
  <si>
    <t>8219847</t>
  </si>
  <si>
    <t>3782335</t>
  </si>
  <si>
    <t>8255019</t>
  </si>
  <si>
    <t>3787938</t>
  </si>
  <si>
    <t>8270006</t>
  </si>
  <si>
    <t>3789640</t>
  </si>
  <si>
    <t>8270792</t>
  </si>
  <si>
    <t>3789771</t>
  </si>
  <si>
    <t>8270905</t>
  </si>
  <si>
    <t>3789780</t>
  </si>
  <si>
    <t>8286923</t>
  </si>
  <si>
    <t>3792252</t>
  </si>
  <si>
    <t>22781</t>
  </si>
  <si>
    <t>8309886</t>
  </si>
  <si>
    <t>3795248</t>
  </si>
  <si>
    <t>8354265</t>
  </si>
  <si>
    <t>3801131</t>
  </si>
  <si>
    <t>8397823</t>
  </si>
  <si>
    <t>3805705</t>
  </si>
  <si>
    <t>8418845</t>
  </si>
  <si>
    <t>3808364</t>
  </si>
  <si>
    <t>16137</t>
  </si>
  <si>
    <t>8420637</t>
  </si>
  <si>
    <t>3809151</t>
  </si>
  <si>
    <t>8420809</t>
  </si>
  <si>
    <t>3809167</t>
  </si>
  <si>
    <t>8442707</t>
  </si>
  <si>
    <t>3811333</t>
  </si>
  <si>
    <t>8476282</t>
  </si>
  <si>
    <t>3816199</t>
  </si>
  <si>
    <t>19216</t>
  </si>
  <si>
    <t>8541401</t>
  </si>
  <si>
    <t>3823793</t>
  </si>
  <si>
    <t>8606851</t>
  </si>
  <si>
    <t>3832873</t>
  </si>
  <si>
    <t>18497</t>
  </si>
  <si>
    <t>8636255</t>
  </si>
  <si>
    <t>3836587</t>
  </si>
  <si>
    <t>16501</t>
  </si>
  <si>
    <t>8640007</t>
  </si>
  <si>
    <t>3836866</t>
  </si>
  <si>
    <t>8640986</t>
  </si>
  <si>
    <t>3836894</t>
  </si>
  <si>
    <t>8668690</t>
  </si>
  <si>
    <t>3840451</t>
  </si>
  <si>
    <t>26346</t>
  </si>
  <si>
    <t>8709176</t>
  </si>
  <si>
    <t>3846110</t>
  </si>
  <si>
    <t>23920</t>
  </si>
  <si>
    <t>8776697</t>
  </si>
  <si>
    <t>3854851</t>
  </si>
  <si>
    <t>24278</t>
  </si>
  <si>
    <t>8849083</t>
  </si>
  <si>
    <t>3864887</t>
  </si>
  <si>
    <t>25968</t>
  </si>
  <si>
    <t>8880638</t>
  </si>
  <si>
    <t>3868420</t>
  </si>
  <si>
    <t>25508</t>
  </si>
  <si>
    <t>8883083</t>
  </si>
  <si>
    <t>3868633</t>
  </si>
  <si>
    <t>8883918</t>
  </si>
  <si>
    <t>3868670</t>
  </si>
  <si>
    <t>13907</t>
  </si>
  <si>
    <t>8913709</t>
  </si>
  <si>
    <t>3871000</t>
  </si>
  <si>
    <t>34762</t>
  </si>
  <si>
    <t>8957163</t>
  </si>
  <si>
    <t>3874823</t>
  </si>
  <si>
    <t>31353</t>
  </si>
  <si>
    <t>9033580</t>
  </si>
  <si>
    <t>3880556</t>
  </si>
  <si>
    <t>31658</t>
  </si>
  <si>
    <t>9118546</t>
  </si>
  <si>
    <t>3886976</t>
  </si>
  <si>
    <t>31928</t>
  </si>
  <si>
    <t>9153446</t>
  </si>
  <si>
    <t>3889322</t>
  </si>
  <si>
    <t>33154</t>
  </si>
  <si>
    <t>9157490</t>
  </si>
  <si>
    <t>3889595</t>
  </si>
  <si>
    <t>17143</t>
  </si>
  <si>
    <t>9159614</t>
  </si>
  <si>
    <t>3889640</t>
  </si>
  <si>
    <t>17217</t>
  </si>
  <si>
    <t>9191070</t>
  </si>
  <si>
    <t>3891717</t>
  </si>
  <si>
    <t>9245292</t>
  </si>
  <si>
    <t>3895512</t>
  </si>
  <si>
    <t>9334877</t>
  </si>
  <si>
    <t>3901625</t>
  </si>
  <si>
    <t>35396</t>
  </si>
  <si>
    <t>9434514</t>
  </si>
  <si>
    <t>3908867</t>
  </si>
  <si>
    <t>33610</t>
  </si>
  <si>
    <t>3911974</t>
  </si>
  <si>
    <t>31850</t>
  </si>
  <si>
    <t>9485337</t>
  </si>
  <si>
    <t>3912450</t>
  </si>
  <si>
    <t>17895</t>
  </si>
  <si>
    <t>9488478</t>
  </si>
  <si>
    <t>3912662</t>
  </si>
  <si>
    <t>9545168</t>
  </si>
  <si>
    <t>3915805</t>
  </si>
  <si>
    <t>35427</t>
  </si>
  <si>
    <t>9612348</t>
  </si>
  <si>
    <t>3919762</t>
  </si>
  <si>
    <t>9666952</t>
  </si>
  <si>
    <t>3922971</t>
  </si>
  <si>
    <t>23379</t>
  </si>
  <si>
    <t>9674899</t>
  </si>
  <si>
    <t>3923614</t>
  </si>
  <si>
    <t>16484</t>
  </si>
  <si>
    <t>9674987</t>
  </si>
  <si>
    <t>3923628</t>
  </si>
  <si>
    <t>9675023</t>
  </si>
  <si>
    <t>3923632</t>
  </si>
  <si>
    <t>9675066</t>
  </si>
  <si>
    <t>3923640</t>
  </si>
  <si>
    <t>9841</t>
  </si>
  <si>
    <t>9695005</t>
  </si>
  <si>
    <t>3924800</t>
  </si>
  <si>
    <t>20612</t>
  </si>
  <si>
    <t>9729353</t>
  </si>
  <si>
    <t>3926421</t>
  </si>
  <si>
    <t>18819</t>
  </si>
  <si>
    <t>9770716</t>
  </si>
  <si>
    <t>3928470</t>
  </si>
  <si>
    <t>9788760</t>
  </si>
  <si>
    <t>3929299</t>
  </si>
  <si>
    <t>17127</t>
  </si>
  <si>
    <t>9789464</t>
  </si>
  <si>
    <t>3929338</t>
  </si>
  <si>
    <t>9789496</t>
  </si>
  <si>
    <t>3929341</t>
  </si>
  <si>
    <t>9789574</t>
  </si>
  <si>
    <t>3929347</t>
  </si>
  <si>
    <t>13055</t>
  </si>
  <si>
    <t>9824116</t>
  </si>
  <si>
    <t>3930870</t>
  </si>
  <si>
    <t>9892780</t>
  </si>
  <si>
    <t>3934007</t>
  </si>
  <si>
    <t>9994156</t>
  </si>
  <si>
    <t>3939036</t>
  </si>
  <si>
    <t>26553</t>
  </si>
  <si>
    <t>10092692</t>
  </si>
  <si>
    <t>3944258</t>
  </si>
  <si>
    <t>24581</t>
  </si>
  <si>
    <t>10139164</t>
  </si>
  <si>
    <t>3946814</t>
  </si>
  <si>
    <t>21696</t>
  </si>
  <si>
    <t>10156109</t>
  </si>
  <si>
    <t>3947810</t>
  </si>
  <si>
    <t>10160104</t>
  </si>
  <si>
    <t>3948046</t>
  </si>
  <si>
    <t>10205917</t>
  </si>
  <si>
    <t>3950557</t>
  </si>
  <si>
    <t>33299</t>
  </si>
  <si>
    <t>10276005</t>
  </si>
  <si>
    <t>3954202</t>
  </si>
  <si>
    <t>10375944</t>
  </si>
  <si>
    <t>3959051</t>
  </si>
  <si>
    <t>29924</t>
  </si>
  <si>
    <t>10476587</t>
  </si>
  <si>
    <t>3963741</t>
  </si>
  <si>
    <t>10523192</t>
  </si>
  <si>
    <t>3966208</t>
  </si>
  <si>
    <t>10540981</t>
  </si>
  <si>
    <t>3966944</t>
  </si>
  <si>
    <t>10547940</t>
  </si>
  <si>
    <t>3967166</t>
  </si>
  <si>
    <t>10585916</t>
  </si>
  <si>
    <t>3968986</t>
  </si>
  <si>
    <t>43487</t>
  </si>
  <si>
    <t>10639882</t>
  </si>
  <si>
    <t>3972002</t>
  </si>
  <si>
    <t>39686</t>
  </si>
  <si>
    <t>10717500</t>
  </si>
  <si>
    <t>3976011</t>
  </si>
  <si>
    <t>10792189</t>
  </si>
  <si>
    <t>3979985</t>
  </si>
  <si>
    <t>10822874</t>
  </si>
  <si>
    <t>3981616</t>
  </si>
  <si>
    <t>38141</t>
  </si>
  <si>
    <t>10826928</t>
  </si>
  <si>
    <t>3981921</t>
  </si>
  <si>
    <t>22195</t>
  </si>
  <si>
    <t>10828598</t>
  </si>
  <si>
    <t>3982013</t>
  </si>
  <si>
    <t>22110</t>
  </si>
  <si>
    <t>10855018</t>
  </si>
  <si>
    <t>3983729</t>
  </si>
  <si>
    <t>50366</t>
  </si>
  <si>
    <t>10889663</t>
  </si>
  <si>
    <t>3986133</t>
  </si>
  <si>
    <t>41603</t>
  </si>
  <si>
    <t>10940082</t>
  </si>
  <si>
    <t>3990097</t>
  </si>
  <si>
    <t>10991095</t>
  </si>
  <si>
    <t>3994247</t>
  </si>
  <si>
    <t>34702</t>
  </si>
  <si>
    <t>11012966</t>
  </si>
  <si>
    <t>3995807</t>
  </si>
  <si>
    <t>31499</t>
  </si>
  <si>
    <t>11020587</t>
  </si>
  <si>
    <t>3996328</t>
  </si>
  <si>
    <t>17350</t>
  </si>
  <si>
    <t>11021895</t>
  </si>
  <si>
    <t>3996449</t>
  </si>
  <si>
    <t>11038767</t>
  </si>
  <si>
    <t>3998023</t>
  </si>
  <si>
    <t>43750</t>
  </si>
  <si>
    <t>11060599</t>
  </si>
  <si>
    <t>4000111</t>
  </si>
  <si>
    <t>11090606</t>
  </si>
  <si>
    <t>4003223</t>
  </si>
  <si>
    <t>32668</t>
  </si>
  <si>
    <t>11120427</t>
  </si>
  <si>
    <t>4006175</t>
  </si>
  <si>
    <t>11132979</t>
  </si>
  <si>
    <t>4007509</t>
  </si>
  <si>
    <t>11134177</t>
  </si>
  <si>
    <t>4007662</t>
  </si>
  <si>
    <t>11134493</t>
  </si>
  <si>
    <t>4007708</t>
  </si>
  <si>
    <t>11144422</t>
  </si>
  <si>
    <t>4009012</t>
  </si>
  <si>
    <t>40834</t>
  </si>
  <si>
    <t>11157369</t>
  </si>
  <si>
    <t>4010607</t>
  </si>
  <si>
    <t>11175603</t>
  </si>
  <si>
    <t>4012667</t>
  </si>
  <si>
    <t>35037</t>
  </si>
  <si>
    <t>11193529</t>
  </si>
  <si>
    <t>4014698</t>
  </si>
  <si>
    <t>31684</t>
  </si>
  <si>
    <t>11200534</t>
  </si>
  <si>
    <t>4015450</t>
  </si>
  <si>
    <t>29080</t>
  </si>
  <si>
    <t>11202590</t>
  </si>
  <si>
    <t>4015668</t>
  </si>
  <si>
    <t>12679</t>
  </si>
  <si>
    <t>11202765</t>
  </si>
  <si>
    <t>4015687</t>
  </si>
  <si>
    <t>10876</t>
  </si>
  <si>
    <t>11208271</t>
  </si>
  <si>
    <t>4016260</t>
  </si>
  <si>
    <t>26661</t>
  </si>
  <si>
    <t>11215908</t>
  </si>
  <si>
    <t>4017193</t>
  </si>
  <si>
    <t>22651</t>
  </si>
  <si>
    <t>11226918</t>
  </si>
  <si>
    <t>4018605</t>
  </si>
  <si>
    <t>23794</t>
  </si>
  <si>
    <t>11237402</t>
  </si>
  <si>
    <t>4020022</t>
  </si>
  <si>
    <t>22084</t>
  </si>
  <si>
    <t>11242015</t>
  </si>
  <si>
    <t>4020574</t>
  </si>
  <si>
    <t>11242302</t>
  </si>
  <si>
    <t>4020612</t>
  </si>
  <si>
    <t>10509</t>
  </si>
  <si>
    <t>11242347</t>
  </si>
  <si>
    <t>4020624</t>
  </si>
  <si>
    <t>10255</t>
  </si>
  <si>
    <t>11245867</t>
  </si>
  <si>
    <t>4021052</t>
  </si>
  <si>
    <t>28213</t>
  </si>
  <si>
    <t>11249699</t>
  </si>
  <si>
    <t>4021562</t>
  </si>
  <si>
    <t>23947</t>
  </si>
  <si>
    <t>11255668</t>
  </si>
  <si>
    <t>4022280</t>
  </si>
  <si>
    <t>11261222</t>
  </si>
  <si>
    <t>4023181</t>
  </si>
  <si>
    <t>11264170</t>
  </si>
  <si>
    <t>4023565</t>
  </si>
  <si>
    <t>18752</t>
  </si>
  <si>
    <t>11264388</t>
  </si>
  <si>
    <t>4023610</t>
  </si>
  <si>
    <t>11264422</t>
  </si>
  <si>
    <t>4023620</t>
  </si>
  <si>
    <t>11266569</t>
  </si>
  <si>
    <t>4023927</t>
  </si>
  <si>
    <t>22580</t>
  </si>
  <si>
    <t>11269275</t>
  </si>
  <si>
    <t>4024289</t>
  </si>
  <si>
    <t>16863</t>
  </si>
  <si>
    <t>11272850</t>
  </si>
  <si>
    <t>4024806</t>
  </si>
  <si>
    <t>11276291</t>
  </si>
  <si>
    <t>4025348</t>
  </si>
  <si>
    <t>12647</t>
  </si>
  <si>
    <t>11277854</t>
  </si>
  <si>
    <t>4025577</t>
  </si>
  <si>
    <t>11278015</t>
  </si>
  <si>
    <t>4025611</t>
  </si>
  <si>
    <t>11278032</t>
  </si>
  <si>
    <t>4025617</t>
  </si>
  <si>
    <t>11279508</t>
  </si>
  <si>
    <t>4025826</t>
  </si>
  <si>
    <t>11281484</t>
  </si>
  <si>
    <t>4026104</t>
  </si>
  <si>
    <t>11146</t>
  </si>
  <si>
    <t>11284706</t>
  </si>
  <si>
    <t>4026572</t>
  </si>
  <si>
    <t>10786</t>
  </si>
  <si>
    <t>11288144</t>
  </si>
  <si>
    <t>4027109</t>
  </si>
  <si>
    <t>11289604</t>
  </si>
  <si>
    <t>4027334</t>
  </si>
  <si>
    <t>11289733</t>
  </si>
  <si>
    <t>4027361</t>
  </si>
  <si>
    <t>11289749</t>
  </si>
  <si>
    <t>4027368</t>
  </si>
  <si>
    <t>11290923</t>
  </si>
  <si>
    <t>4027556</t>
  </si>
  <si>
    <t>11401</t>
  </si>
  <si>
    <t>11292832</t>
  </si>
  <si>
    <t>4027874</t>
  </si>
  <si>
    <t>11295380</t>
  </si>
  <si>
    <t>4028239</t>
  </si>
  <si>
    <t>7826</t>
  </si>
  <si>
    <t>11297630</t>
  </si>
  <si>
    <t>4028564</t>
  </si>
  <si>
    <t>6941</t>
  </si>
  <si>
    <t>11298770</t>
  </si>
  <si>
    <t>4028769</t>
  </si>
  <si>
    <t>11298872</t>
  </si>
  <si>
    <t>4028791</t>
  </si>
  <si>
    <t>11298887</t>
  </si>
  <si>
    <t>4028793</t>
  </si>
  <si>
    <t>11300031</t>
  </si>
  <si>
    <t>4028982</t>
  </si>
  <si>
    <t>8280</t>
  </si>
  <si>
    <t>11301514</t>
  </si>
  <si>
    <t>4029227</t>
  </si>
  <si>
    <t>6144</t>
  </si>
  <si>
    <t>11303725</t>
  </si>
  <si>
    <t>4029585</t>
  </si>
  <si>
    <t>11305941</t>
  </si>
  <si>
    <t>4029941</t>
  </si>
  <si>
    <t>11307018</t>
  </si>
  <si>
    <t>4030103</t>
  </si>
  <si>
    <t>11307133</t>
  </si>
  <si>
    <t>4030126</t>
  </si>
  <si>
    <t>11307146</t>
  </si>
  <si>
    <t>4030129</t>
  </si>
  <si>
    <t>11308107</t>
  </si>
  <si>
    <t>4030294</t>
  </si>
  <si>
    <t>11309569</t>
  </si>
  <si>
    <t>4030548</t>
  </si>
  <si>
    <t>11311744</t>
  </si>
  <si>
    <t>4030873</t>
  </si>
  <si>
    <t>11313458</t>
  </si>
  <si>
    <t>4031165</t>
  </si>
  <si>
    <t>11314432</t>
  </si>
  <si>
    <t>4031327</t>
  </si>
  <si>
    <t>11314464</t>
  </si>
  <si>
    <t>4031333</t>
  </si>
  <si>
    <t>11314482</t>
  </si>
  <si>
    <t>4031339</t>
  </si>
  <si>
    <t>11315317</t>
  </si>
  <si>
    <t>4031491</t>
  </si>
  <si>
    <t>11316458</t>
  </si>
  <si>
    <t>4031702</t>
  </si>
  <si>
    <t>11318134</t>
  </si>
  <si>
    <t>4031970</t>
  </si>
  <si>
    <t>11320309</t>
  </si>
  <si>
    <t>4032361</t>
  </si>
  <si>
    <t>11321385</t>
  </si>
  <si>
    <t>4032532</t>
  </si>
  <si>
    <t>11321451</t>
  </si>
  <si>
    <t>4032541</t>
  </si>
  <si>
    <t>11321465</t>
  </si>
  <si>
    <t>4032542</t>
  </si>
  <si>
    <t>11322219</t>
  </si>
  <si>
    <t>4032693</t>
  </si>
  <si>
    <t>11322831</t>
  </si>
  <si>
    <t>4032805</t>
  </si>
  <si>
    <t>11323182</t>
  </si>
  <si>
    <t>4032882</t>
  </si>
  <si>
    <t>11323202</t>
  </si>
  <si>
    <t>4032889</t>
  </si>
  <si>
    <t>11323214</t>
  </si>
  <si>
    <t>4032891</t>
  </si>
  <si>
    <t>11323233</t>
  </si>
  <si>
    <t>4032897</t>
  </si>
  <si>
    <t>11323236</t>
  </si>
  <si>
    <t>11323242</t>
  </si>
  <si>
    <t>11324506</t>
  </si>
  <si>
    <t>4033123</t>
  </si>
  <si>
    <t>11326125</t>
  </si>
  <si>
    <t>4033426</t>
  </si>
  <si>
    <t>11328402</t>
  </si>
  <si>
    <t>4033795</t>
  </si>
  <si>
    <t>11329307</t>
  </si>
  <si>
    <t>4033940</t>
  </si>
  <si>
    <t>11329360</t>
  </si>
  <si>
    <t>4033956</t>
  </si>
  <si>
    <t>11329373</t>
  </si>
  <si>
    <t>4033957</t>
  </si>
  <si>
    <t>11330264</t>
  </si>
  <si>
    <t>4034109</t>
  </si>
  <si>
    <t>11331704</t>
  </si>
  <si>
    <t>4034329</t>
  </si>
  <si>
    <t>11333915</t>
  </si>
  <si>
    <t>4034654</t>
  </si>
  <si>
    <t>11336188</t>
  </si>
  <si>
    <t>4034990</t>
  </si>
  <si>
    <t>11337153</t>
  </si>
  <si>
    <t>4035117</t>
  </si>
  <si>
    <t>11337246</t>
  </si>
  <si>
    <t>4035134</t>
  </si>
  <si>
    <t>11337253</t>
  </si>
  <si>
    <t>11338102</t>
  </si>
  <si>
    <t>4035251</t>
  </si>
  <si>
    <t>11339497</t>
  </si>
  <si>
    <t>4035460</t>
  </si>
  <si>
    <t>11341434</t>
  </si>
  <si>
    <t>4035732</t>
  </si>
  <si>
    <t>11343669</t>
  </si>
  <si>
    <t>4036061</t>
  </si>
  <si>
    <t>11344668</t>
  </si>
  <si>
    <t>4036233</t>
  </si>
  <si>
    <t>11344821</t>
  </si>
  <si>
    <t>4036266</t>
  </si>
  <si>
    <t>11344843</t>
  </si>
  <si>
    <t>4036270</t>
  </si>
  <si>
    <t>11345750</t>
  </si>
  <si>
    <t>4036409</t>
  </si>
  <si>
    <t>11347414</t>
  </si>
  <si>
    <t>4036641</t>
  </si>
  <si>
    <t>11349824</t>
  </si>
  <si>
    <t>4036947</t>
  </si>
  <si>
    <t>11352240</t>
  </si>
  <si>
    <t>4037342</t>
  </si>
  <si>
    <t>11353338</t>
  </si>
  <si>
    <t>4037522</t>
  </si>
  <si>
    <t>11353490</t>
  </si>
  <si>
    <t>4037543</t>
  </si>
  <si>
    <t>11353531</t>
  </si>
  <si>
    <t>4037547</t>
  </si>
  <si>
    <t>11354247</t>
  </si>
  <si>
    <t>4037672</t>
  </si>
  <si>
    <t>11354257</t>
  </si>
  <si>
    <t>4037673</t>
  </si>
  <si>
    <t>11356410</t>
  </si>
  <si>
    <t>4038021</t>
  </si>
  <si>
    <t>11359208</t>
  </si>
  <si>
    <t>4038553</t>
  </si>
  <si>
    <t>11360506</t>
  </si>
  <si>
    <t>4038800</t>
  </si>
  <si>
    <t>11360670</t>
  </si>
  <si>
    <t>4038845</t>
  </si>
  <si>
    <t>11360717</t>
  </si>
  <si>
    <t>4038847</t>
  </si>
  <si>
    <t>11362190</t>
  </si>
  <si>
    <t>4039088</t>
  </si>
  <si>
    <t>11365152</t>
  </si>
  <si>
    <t>4039660</t>
  </si>
  <si>
    <t>11368193</t>
  </si>
  <si>
    <t>4040243</t>
  </si>
  <si>
    <t>11368205</t>
  </si>
  <si>
    <t>4040244</t>
  </si>
  <si>
    <t>11369531</t>
  </si>
  <si>
    <t>4040516</t>
  </si>
  <si>
    <t>11369710</t>
  </si>
  <si>
    <t>4040561</t>
  </si>
  <si>
    <t>11369753</t>
  </si>
  <si>
    <t>4040574</t>
  </si>
  <si>
    <t>11371096</t>
  </si>
  <si>
    <t>4040846</t>
  </si>
  <si>
    <t>11373203</t>
  </si>
  <si>
    <t>4041248</t>
  </si>
  <si>
    <t>1506</t>
  </si>
  <si>
    <t>11375853</t>
  </si>
  <si>
    <t>4041742</t>
  </si>
  <si>
    <t>11378874</t>
  </si>
  <si>
    <t>4042398</t>
  </si>
  <si>
    <t>11380036</t>
  </si>
  <si>
    <t>4042679</t>
  </si>
  <si>
    <t>11380073</t>
  </si>
  <si>
    <t>4042688</t>
  </si>
  <si>
    <t>11380079</t>
  </si>
  <si>
    <t>4042689</t>
  </si>
  <si>
    <t>11380092</t>
  </si>
  <si>
    <t>4042691</t>
  </si>
  <si>
    <t>11381969</t>
  </si>
  <si>
    <t>4043100</t>
  </si>
  <si>
    <t>11383964</t>
  </si>
  <si>
    <t>4043481</t>
  </si>
  <si>
    <t>11386319</t>
  </si>
  <si>
    <t>4044035</t>
  </si>
  <si>
    <t>11387498</t>
  </si>
  <si>
    <t>4044318</t>
  </si>
  <si>
    <t>11387638</t>
  </si>
  <si>
    <t>4044344</t>
  </si>
  <si>
    <t>11387661</t>
  </si>
  <si>
    <t>4044354</t>
  </si>
  <si>
    <t>11388822</t>
  </si>
  <si>
    <t>4044614</t>
  </si>
  <si>
    <t>11390208</t>
  </si>
  <si>
    <t>4044908</t>
  </si>
  <si>
    <t>11392534</t>
  </si>
  <si>
    <t>4045268</t>
  </si>
  <si>
    <t>11395456</t>
  </si>
  <si>
    <t>4045752</t>
  </si>
  <si>
    <t>11396918</t>
  </si>
  <si>
    <t>4045995</t>
  </si>
  <si>
    <t>11397063</t>
  </si>
  <si>
    <t>4046038</t>
  </si>
  <si>
    <t>11397105</t>
  </si>
  <si>
    <t>4046049</t>
  </si>
  <si>
    <t>11398595</t>
  </si>
  <si>
    <t>4046279</t>
  </si>
  <si>
    <t>11400631</t>
  </si>
  <si>
    <t>4046615</t>
  </si>
  <si>
    <t>11403392</t>
  </si>
  <si>
    <t>4046978</t>
  </si>
  <si>
    <t>11406078</t>
  </si>
  <si>
    <t>4047385</t>
  </si>
  <si>
    <t>11407431</t>
  </si>
  <si>
    <t>4047558</t>
  </si>
  <si>
    <t>11407516</t>
  </si>
  <si>
    <t>4047572</t>
  </si>
  <si>
    <t>11407564</t>
  </si>
  <si>
    <t>4047577</t>
  </si>
  <si>
    <t>11408761</t>
  </si>
  <si>
    <t>4047784</t>
  </si>
  <si>
    <t>11410656</t>
  </si>
  <si>
    <t>4048018</t>
  </si>
  <si>
    <t>11413244</t>
  </si>
  <si>
    <t>4048308</t>
  </si>
  <si>
    <t>11416160</t>
  </si>
  <si>
    <t>4048614</t>
  </si>
  <si>
    <t>11418261</t>
  </si>
  <si>
    <t>4048744</t>
  </si>
  <si>
    <t>11418368</t>
  </si>
  <si>
    <t>11418387</t>
  </si>
  <si>
    <t>11420743</t>
  </si>
  <si>
    <t>4048872</t>
  </si>
  <si>
    <t>11425209</t>
  </si>
  <si>
    <t>4049045</t>
  </si>
  <si>
    <t>11431215</t>
  </si>
  <si>
    <t>4049229</t>
  </si>
  <si>
    <t>11436910</t>
  </si>
  <si>
    <t>4049405</t>
  </si>
  <si>
    <t>11440407</t>
  </si>
  <si>
    <t>4049485</t>
  </si>
  <si>
    <t>11440523</t>
  </si>
  <si>
    <t>4049497</t>
  </si>
  <si>
    <t>11440526</t>
  </si>
  <si>
    <t>11443674</t>
  </si>
  <si>
    <t>4049603</t>
  </si>
  <si>
    <t>11449444</t>
  </si>
  <si>
    <t>4049728</t>
  </si>
  <si>
    <t>11456074</t>
  </si>
  <si>
    <t>4049853</t>
  </si>
  <si>
    <t>11461343</t>
  </si>
  <si>
    <t>11464184</t>
  </si>
  <si>
    <t>4050056</t>
  </si>
  <si>
    <t>11464347</t>
  </si>
  <si>
    <t>4050062</t>
  </si>
  <si>
    <t>11464352</t>
  </si>
  <si>
    <t>11466932</t>
  </si>
  <si>
    <t>4050132</t>
  </si>
  <si>
    <t>11471431</t>
  </si>
  <si>
    <t>4050210</t>
  </si>
  <si>
    <t>11476837</t>
  </si>
  <si>
    <t>4050290</t>
  </si>
  <si>
    <t>11483641</t>
  </si>
  <si>
    <t>4050366</t>
  </si>
  <si>
    <t>11486916</t>
  </si>
  <si>
    <t>4050422</t>
  </si>
  <si>
    <t>11487098</t>
  </si>
  <si>
    <t>4050423</t>
  </si>
  <si>
    <t>11487106</t>
  </si>
  <si>
    <t>11490294</t>
  </si>
  <si>
    <t>4050484</t>
  </si>
  <si>
    <t>11496677</t>
  </si>
  <si>
    <t>4050567</t>
  </si>
  <si>
    <t>11503974</t>
  </si>
  <si>
    <t>4050669</t>
  </si>
  <si>
    <t>11509185</t>
  </si>
  <si>
    <t>4050721</t>
  </si>
  <si>
    <t>11511951</t>
  </si>
  <si>
    <t>4050766</t>
  </si>
  <si>
    <t>11512089</t>
  </si>
  <si>
    <t>4050768</t>
  </si>
  <si>
    <t>11512091</t>
  </si>
  <si>
    <t>11515449</t>
  </si>
  <si>
    <t>4050840</t>
  </si>
  <si>
    <t>11521691</t>
  </si>
  <si>
    <t>4050915</t>
  </si>
  <si>
    <t>11528955</t>
  </si>
  <si>
    <t>4050985</t>
  </si>
  <si>
    <t>11535714</t>
  </si>
  <si>
    <t>4051053</t>
  </si>
  <si>
    <t>11539042</t>
  </si>
  <si>
    <t>4051099</t>
  </si>
  <si>
    <t>11539188</t>
  </si>
  <si>
    <t>4051102</t>
  </si>
  <si>
    <t>11539197</t>
  </si>
  <si>
    <t>4051103</t>
  </si>
  <si>
    <t>11542217</t>
  </si>
  <si>
    <t>4051141</t>
  </si>
  <si>
    <t>11549031</t>
  </si>
  <si>
    <t>4051209</t>
  </si>
  <si>
    <t>11558765</t>
  </si>
  <si>
    <t>4051288</t>
  </si>
  <si>
    <t>11568281</t>
  </si>
  <si>
    <t>4051364</t>
  </si>
  <si>
    <t>11571863</t>
  </si>
  <si>
    <t>4051395</t>
  </si>
  <si>
    <t>11571989</t>
  </si>
  <si>
    <t>11578569</t>
  </si>
  <si>
    <t>4051442</t>
  </si>
  <si>
    <t>11590867</t>
  </si>
  <si>
    <t>4051500</t>
  </si>
  <si>
    <t>11605445</t>
  </si>
  <si>
    <t>4051574</t>
  </si>
  <si>
    <t>11621562</t>
  </si>
  <si>
    <t>4051673</t>
  </si>
  <si>
    <t>11630007</t>
  </si>
  <si>
    <t>4051727</t>
  </si>
  <si>
    <t>11630654</t>
  </si>
  <si>
    <t>4051731</t>
  </si>
  <si>
    <t>11637963</t>
  </si>
  <si>
    <t>4051764</t>
  </si>
  <si>
    <t>11651679</t>
  </si>
  <si>
    <t>4051813</t>
  </si>
  <si>
    <t>11670449</t>
  </si>
  <si>
    <t>4051874</t>
  </si>
  <si>
    <t>11692214</t>
  </si>
  <si>
    <t>4051978</t>
  </si>
  <si>
    <t>11700141</t>
  </si>
  <si>
    <t>4052015</t>
  </si>
  <si>
    <t>11700874</t>
  </si>
  <si>
    <t>4052017</t>
  </si>
  <si>
    <t>11701224</t>
  </si>
  <si>
    <t>11709526</t>
  </si>
  <si>
    <t>4052058</t>
  </si>
  <si>
    <t>11723619</t>
  </si>
  <si>
    <t>4052116</t>
  </si>
  <si>
    <t>11745233</t>
  </si>
  <si>
    <t>4052182</t>
  </si>
  <si>
    <t>11765756</t>
  </si>
  <si>
    <t>4052249</t>
  </si>
  <si>
    <t>11773058</t>
  </si>
  <si>
    <t>4052291</t>
  </si>
  <si>
    <t>11775052</t>
  </si>
  <si>
    <t>4052295</t>
  </si>
  <si>
    <t>11776063</t>
  </si>
  <si>
    <t>4052299</t>
  </si>
  <si>
    <t>11783346</t>
  </si>
  <si>
    <t>4052357</t>
  </si>
  <si>
    <t>11796301</t>
  </si>
  <si>
    <t>4052417</t>
  </si>
  <si>
    <t>11812915</t>
  </si>
  <si>
    <t>4052482</t>
  </si>
  <si>
    <t>11829114</t>
  </si>
  <si>
    <t>4052566</t>
  </si>
  <si>
    <t>11834721</t>
  </si>
  <si>
    <t>4052622</t>
  </si>
  <si>
    <t>11835386</t>
  </si>
  <si>
    <t>4052626</t>
  </si>
  <si>
    <t>11839468</t>
  </si>
  <si>
    <t>4052651</t>
  </si>
  <si>
    <t>11849252</t>
  </si>
  <si>
    <t>4052707</t>
  </si>
  <si>
    <t>11861504</t>
  </si>
  <si>
    <t>4052766</t>
  </si>
  <si>
    <t>11872803</t>
  </si>
  <si>
    <t>4052851</t>
  </si>
  <si>
    <t>11877817</t>
  </si>
  <si>
    <t>4052895</t>
  </si>
  <si>
    <t>11878197</t>
  </si>
  <si>
    <t>4052897</t>
  </si>
  <si>
    <t>11878814</t>
  </si>
  <si>
    <t>11884979</t>
  </si>
  <si>
    <t>4052937</t>
  </si>
  <si>
    <t>11896342</t>
  </si>
  <si>
    <t>4052989</t>
  </si>
  <si>
    <t>11912158</t>
  </si>
  <si>
    <t>4053067</t>
  </si>
  <si>
    <t>11930241</t>
  </si>
  <si>
    <t>4053139</t>
  </si>
  <si>
    <t>11937372</t>
  </si>
  <si>
    <t>4053207</t>
  </si>
  <si>
    <t>11937441</t>
  </si>
  <si>
    <t>4053209</t>
  </si>
  <si>
    <t>11937442</t>
  </si>
  <si>
    <t>11944532</t>
  </si>
  <si>
    <t>4053250</t>
  </si>
  <si>
    <t>11955726</t>
  </si>
  <si>
    <t>4053296</t>
  </si>
  <si>
    <t>11969916</t>
  </si>
  <si>
    <t>4053354</t>
  </si>
  <si>
    <t>11983977</t>
  </si>
  <si>
    <t>4053422</t>
  </si>
  <si>
    <t>11988926</t>
  </si>
  <si>
    <t>4053456</t>
  </si>
  <si>
    <t>11989222</t>
  </si>
  <si>
    <t>4053457</t>
  </si>
  <si>
    <t>11989410</t>
  </si>
  <si>
    <t>4053458</t>
  </si>
  <si>
    <t>11993501</t>
  </si>
  <si>
    <t>4053489</t>
  </si>
  <si>
    <t>12001603</t>
  </si>
  <si>
    <t>4053540</t>
  </si>
  <si>
    <t>12009674</t>
  </si>
  <si>
    <t>4053605</t>
  </si>
  <si>
    <t>12018858</t>
  </si>
  <si>
    <t>4053663</t>
  </si>
  <si>
    <t>12021714</t>
  </si>
  <si>
    <t>4053687</t>
  </si>
  <si>
    <t>12021950</t>
  </si>
  <si>
    <t>12021961</t>
  </si>
  <si>
    <t>12025532</t>
  </si>
  <si>
    <t>4053717</t>
  </si>
  <si>
    <t>12030805</t>
  </si>
  <si>
    <t>4053756</t>
  </si>
  <si>
    <t>12037804</t>
  </si>
  <si>
    <t>4053800</t>
  </si>
  <si>
    <t>12044142</t>
  </si>
  <si>
    <t>4053827</t>
  </si>
  <si>
    <t>12047280</t>
  </si>
  <si>
    <t>12047427</t>
  </si>
  <si>
    <t>4053871</t>
  </si>
  <si>
    <t>12047428</t>
  </si>
  <si>
    <t>12051381</t>
  </si>
  <si>
    <t>4053904</t>
  </si>
  <si>
    <t>12057147</t>
  </si>
  <si>
    <t>4053944</t>
  </si>
  <si>
    <t>12064636</t>
  </si>
  <si>
    <t>4053996</t>
  </si>
  <si>
    <t>12073419</t>
  </si>
  <si>
    <t>4054050</t>
  </si>
  <si>
    <t>12077472</t>
  </si>
  <si>
    <t>4054094</t>
  </si>
  <si>
    <t>12077614</t>
  </si>
  <si>
    <t>4054095</t>
  </si>
  <si>
    <t>12080988</t>
  </si>
  <si>
    <t>4054128</t>
  </si>
  <si>
    <t>12087650</t>
  </si>
  <si>
    <t>4054163</t>
  </si>
  <si>
    <t>12094332</t>
  </si>
  <si>
    <t>4054203</t>
  </si>
  <si>
    <t>12101805</t>
  </si>
  <si>
    <t>4054271</t>
  </si>
  <si>
    <t>12104844</t>
  </si>
  <si>
    <t>4054295</t>
  </si>
  <si>
    <t>12104872</t>
  </si>
  <si>
    <t>12107373</t>
  </si>
  <si>
    <t>4054330</t>
  </si>
  <si>
    <t>12111359</t>
  </si>
  <si>
    <t>4054379</t>
  </si>
  <si>
    <t>12116718</t>
  </si>
  <si>
    <t>4054438</t>
  </si>
  <si>
    <t>12121635</t>
  </si>
  <si>
    <t>4054499</t>
  </si>
  <si>
    <t>12124042</t>
  </si>
  <si>
    <t>4054528</t>
  </si>
  <si>
    <t>12124078</t>
  </si>
  <si>
    <t>12126245</t>
  </si>
  <si>
    <t>4054553</t>
  </si>
  <si>
    <t>12130441</t>
  </si>
  <si>
    <t>4054584</t>
  </si>
  <si>
    <t>12136761</t>
  </si>
  <si>
    <t>4054643</t>
  </si>
  <si>
    <t>12142645</t>
  </si>
  <si>
    <t>4054701</t>
  </si>
  <si>
    <t>12145493</t>
  </si>
  <si>
    <t>4054726</t>
  </si>
  <si>
    <t>12145557</t>
  </si>
  <si>
    <t>12145560</t>
  </si>
  <si>
    <t>Oman</t>
  </si>
  <si>
    <t>4576300</t>
  </si>
  <si>
    <t>3363</t>
  </si>
  <si>
    <t>6516</t>
  </si>
  <si>
    <t>7231</t>
  </si>
  <si>
    <t>12751</t>
  </si>
  <si>
    <t>14005</t>
  </si>
  <si>
    <t>14911</t>
  </si>
  <si>
    <t>15907</t>
  </si>
  <si>
    <t>20649</t>
  </si>
  <si>
    <t>22749</t>
  </si>
  <si>
    <t>24773</t>
  </si>
  <si>
    <t>29548</t>
  </si>
  <si>
    <t>5902</t>
  </si>
  <si>
    <t>32765</t>
  </si>
  <si>
    <t>7992</t>
  </si>
  <si>
    <t>34606</t>
  </si>
  <si>
    <t>36206</t>
  </si>
  <si>
    <t>37045</t>
  </si>
  <si>
    <t>12272</t>
  </si>
  <si>
    <t>39146</t>
  </si>
  <si>
    <t>41192</t>
  </si>
  <si>
    <t>43233</t>
  </si>
  <si>
    <t>45065</t>
  </si>
  <si>
    <t>47198</t>
  </si>
  <si>
    <t>50100</t>
  </si>
  <si>
    <t>56847</t>
  </si>
  <si>
    <t>19019</t>
  </si>
  <si>
    <t>58255</t>
  </si>
  <si>
    <t>59878</t>
  </si>
  <si>
    <t>61971</t>
  </si>
  <si>
    <t>62487</t>
  </si>
  <si>
    <t>64538</t>
  </si>
  <si>
    <t>67660</t>
  </si>
  <si>
    <t>94518</t>
  </si>
  <si>
    <t>98168</t>
  </si>
  <si>
    <t>105003</t>
  </si>
  <si>
    <t>109844</t>
  </si>
  <si>
    <t>120837</t>
  </si>
  <si>
    <t>129198</t>
  </si>
  <si>
    <t>139897</t>
  </si>
  <si>
    <t>151512</t>
  </si>
  <si>
    <t>171055</t>
  </si>
  <si>
    <t>188029</t>
  </si>
  <si>
    <t>192808</t>
  </si>
  <si>
    <t>217582</t>
  </si>
  <si>
    <t>244821</t>
  </si>
  <si>
    <t>296894</t>
  </si>
  <si>
    <t>80345</t>
  </si>
  <si>
    <t>605845</t>
  </si>
  <si>
    <t>170755</t>
  </si>
  <si>
    <t>720199</t>
  </si>
  <si>
    <t>859000</t>
  </si>
  <si>
    <t>193000</t>
  </si>
  <si>
    <t>1338142</t>
  </si>
  <si>
    <t>1480949</t>
  </si>
  <si>
    <t>251618</t>
  </si>
  <si>
    <t>1631205</t>
  </si>
  <si>
    <t>272141</t>
  </si>
  <si>
    <t>1728618</t>
  </si>
  <si>
    <t>291645</t>
  </si>
  <si>
    <t>1887421</t>
  </si>
  <si>
    <t>336511</t>
  </si>
  <si>
    <t>2656658</t>
  </si>
  <si>
    <t>2951658</t>
  </si>
  <si>
    <t>795726</t>
  </si>
  <si>
    <t>3379862</t>
  </si>
  <si>
    <t>1042882</t>
  </si>
  <si>
    <t>3752420</t>
  </si>
  <si>
    <t>1048206</t>
  </si>
  <si>
    <t>4036350</t>
  </si>
  <si>
    <t>1443886</t>
  </si>
  <si>
    <t>4336872</t>
  </si>
  <si>
    <t>1626851</t>
  </si>
  <si>
    <t>4636486</t>
  </si>
  <si>
    <t>1826224</t>
  </si>
  <si>
    <t>4946987</t>
  </si>
  <si>
    <t>2050716</t>
  </si>
  <si>
    <t>5254466</t>
  </si>
  <si>
    <t>2294880</t>
  </si>
  <si>
    <t>5679984</t>
  </si>
  <si>
    <t>2614847</t>
  </si>
  <si>
    <t>5822656</t>
  </si>
  <si>
    <t>2733021</t>
  </si>
  <si>
    <t>5934585</t>
  </si>
  <si>
    <t>2889245</t>
  </si>
  <si>
    <t>6046310</t>
  </si>
  <si>
    <t>2890827</t>
  </si>
  <si>
    <t>6118018</t>
  </si>
  <si>
    <t>2902254</t>
  </si>
  <si>
    <t>6375600</t>
  </si>
  <si>
    <t>2936467</t>
  </si>
  <si>
    <t>6600551</t>
  </si>
  <si>
    <t>2967168</t>
  </si>
  <si>
    <t>6692790</t>
  </si>
  <si>
    <t>2979513</t>
  </si>
  <si>
    <t>6771544</t>
  </si>
  <si>
    <t>2990954</t>
  </si>
  <si>
    <t>6822641</t>
  </si>
  <si>
    <t>2997719</t>
  </si>
  <si>
    <t>6878593</t>
  </si>
  <si>
    <t>3004483</t>
  </si>
  <si>
    <t>6920193</t>
  </si>
  <si>
    <t>3010075</t>
  </si>
  <si>
    <t>6986946</t>
  </si>
  <si>
    <t>3021149</t>
  </si>
  <si>
    <t>7012356</t>
  </si>
  <si>
    <t>3024079</t>
  </si>
  <si>
    <t>7023686</t>
  </si>
  <si>
    <t>3026373</t>
  </si>
  <si>
    <t>7030077</t>
  </si>
  <si>
    <t>3027855</t>
  </si>
  <si>
    <t>7039789</t>
  </si>
  <si>
    <t>3030281</t>
  </si>
  <si>
    <t>7064677</t>
  </si>
  <si>
    <t>3038492</t>
  </si>
  <si>
    <t>7068002</t>
  </si>
  <si>
    <t>3039478</t>
  </si>
  <si>
    <t>7075878</t>
  </si>
  <si>
    <t>3041332</t>
  </si>
  <si>
    <t>3044224</t>
  </si>
  <si>
    <t>3044761</t>
  </si>
  <si>
    <t>3047381</t>
  </si>
  <si>
    <t>3047955</t>
  </si>
  <si>
    <t>7084586</t>
  </si>
  <si>
    <t>3048323</t>
  </si>
  <si>
    <t>7086050</t>
  </si>
  <si>
    <t>3048826</t>
  </si>
  <si>
    <t>Pakistan</t>
  </si>
  <si>
    <t>235824864</t>
  </si>
  <si>
    <t>12984</t>
  </si>
  <si>
    <t>5725</t>
  </si>
  <si>
    <t>6218</t>
  </si>
  <si>
    <t>12778</t>
  </si>
  <si>
    <t>10957</t>
  </si>
  <si>
    <t>13051</t>
  </si>
  <si>
    <t>14146</t>
  </si>
  <si>
    <t>13925</t>
  </si>
  <si>
    <t>12957</t>
  </si>
  <si>
    <t>13962</t>
  </si>
  <si>
    <t>8491</t>
  </si>
  <si>
    <t>14106</t>
  </si>
  <si>
    <t>17370</t>
  </si>
  <si>
    <t>20167</t>
  </si>
  <si>
    <t>22185</t>
  </si>
  <si>
    <t>23100</t>
  </si>
  <si>
    <t>22225</t>
  </si>
  <si>
    <t>24620</t>
  </si>
  <si>
    <t>23799</t>
  </si>
  <si>
    <t>26573</t>
  </si>
  <si>
    <t>28344</t>
  </si>
  <si>
    <t>29546</t>
  </si>
  <si>
    <t>25015</t>
  </si>
  <si>
    <t>28117</t>
  </si>
  <si>
    <t>29094</t>
  </si>
  <si>
    <t>31681</t>
  </si>
  <si>
    <t>28855</t>
  </si>
  <si>
    <t>30520</t>
  </si>
  <si>
    <t>24599</t>
  </si>
  <si>
    <t>23380</t>
  </si>
  <si>
    <t>21835</t>
  </si>
  <si>
    <t>21041</t>
  </si>
  <si>
    <t>21123</t>
  </si>
  <si>
    <t>20930</t>
  </si>
  <si>
    <t>22052</t>
  </si>
  <si>
    <t>25527</t>
  </si>
  <si>
    <t>24530</t>
  </si>
  <si>
    <t>21951</t>
  </si>
  <si>
    <t>24333</t>
  </si>
  <si>
    <t>23421</t>
  </si>
  <si>
    <t>23569</t>
  </si>
  <si>
    <t>24211</t>
  </si>
  <si>
    <t>22532</t>
  </si>
  <si>
    <t>21749</t>
  </si>
  <si>
    <t>24244</t>
  </si>
  <si>
    <t>23907</t>
  </si>
  <si>
    <t>17783</t>
  </si>
  <si>
    <t>22006</t>
  </si>
  <si>
    <t>23630</t>
  </si>
  <si>
    <t>41666</t>
  </si>
  <si>
    <t>21628</t>
  </si>
  <si>
    <t>20507</t>
  </si>
  <si>
    <t>11915</t>
  </si>
  <si>
    <t>24366</t>
  </si>
  <si>
    <t>20495</t>
  </si>
  <si>
    <t>18227</t>
  </si>
  <si>
    <t>19222</t>
  </si>
  <si>
    <t>23722</t>
  </si>
  <si>
    <t>22448</t>
  </si>
  <si>
    <t>22859</t>
  </si>
  <si>
    <t>25613</t>
  </si>
  <si>
    <t>25537</t>
  </si>
  <si>
    <t>23655</t>
  </si>
  <si>
    <t>24593</t>
  </si>
  <si>
    <t>23441</t>
  </si>
  <si>
    <t>23483</t>
  </si>
  <si>
    <t>22434</t>
  </si>
  <si>
    <t>21434</t>
  </si>
  <si>
    <t>21744</t>
  </si>
  <si>
    <t>23218</t>
  </si>
  <si>
    <t>24855</t>
  </si>
  <si>
    <t>25384</t>
  </si>
  <si>
    <t>20980</t>
  </si>
  <si>
    <t>22830</t>
  </si>
  <si>
    <t>29534</t>
  </si>
  <si>
    <t>28724</t>
  </si>
  <si>
    <t>31411</t>
  </si>
  <si>
    <t>28823</t>
  </si>
  <si>
    <t>27277</t>
  </si>
  <si>
    <t>29097</t>
  </si>
  <si>
    <t>31808</t>
  </si>
  <si>
    <t>33865</t>
  </si>
  <si>
    <t>35720</t>
  </si>
  <si>
    <t>34544</t>
  </si>
  <si>
    <t>33393</t>
  </si>
  <si>
    <t>36155</t>
  </si>
  <si>
    <t>33744</t>
  </si>
  <si>
    <t>42299</t>
  </si>
  <si>
    <t>40167</t>
  </si>
  <si>
    <t>36468</t>
  </si>
  <si>
    <t>34239</t>
  </si>
  <si>
    <t>31697</t>
  </si>
  <si>
    <t>35071</t>
  </si>
  <si>
    <t>29518</t>
  </si>
  <si>
    <t>24073</t>
  </si>
  <si>
    <t>27614</t>
  </si>
  <si>
    <t>33898</t>
  </si>
  <si>
    <t>33665</t>
  </si>
  <si>
    <t>28893</t>
  </si>
  <si>
    <t>26951</t>
  </si>
  <si>
    <t>28916</t>
  </si>
  <si>
    <t>31862</t>
  </si>
  <si>
    <t>33901</t>
  </si>
  <si>
    <t>32465</t>
  </si>
  <si>
    <t>32062</t>
  </si>
  <si>
    <t>26670</t>
  </si>
  <si>
    <t>31009</t>
  </si>
  <si>
    <t>29477</t>
  </si>
  <si>
    <t>21688</t>
  </si>
  <si>
    <t>27665</t>
  </si>
  <si>
    <t>32376</t>
  </si>
  <si>
    <t>35745</t>
  </si>
  <si>
    <t>34400</t>
  </si>
  <si>
    <t>33340</t>
  </si>
  <si>
    <t>31989</t>
  </si>
  <si>
    <t>36686</t>
  </si>
  <si>
    <t>36923</t>
  </si>
  <si>
    <t>39410</t>
  </si>
  <si>
    <t>29511</t>
  </si>
  <si>
    <t>29378</t>
  </si>
  <si>
    <t>38544</t>
  </si>
  <si>
    <t>36899</t>
  </si>
  <si>
    <t>42909</t>
  </si>
  <si>
    <t>43112</t>
  </si>
  <si>
    <t>45999</t>
  </si>
  <si>
    <t>43214</t>
  </si>
  <si>
    <t>48223</t>
  </si>
  <si>
    <t>40369</t>
  </si>
  <si>
    <t>33302</t>
  </si>
  <si>
    <t>35197</t>
  </si>
  <si>
    <t>42563</t>
  </si>
  <si>
    <t>44627</t>
  </si>
  <si>
    <t>41175</t>
  </si>
  <si>
    <t>41645</t>
  </si>
  <si>
    <t>39256</t>
  </si>
  <si>
    <t>38092</t>
  </si>
  <si>
    <t>40202</t>
  </si>
  <si>
    <t>42596</t>
  </si>
  <si>
    <t>41426</t>
  </si>
  <si>
    <t>42222</t>
  </si>
  <si>
    <t>40090</t>
  </si>
  <si>
    <t>48075</t>
  </si>
  <si>
    <t>34594</t>
  </si>
  <si>
    <t>35574</t>
  </si>
  <si>
    <t>21959</t>
  </si>
  <si>
    <t>54649</t>
  </si>
  <si>
    <t>40953</t>
  </si>
  <si>
    <t>33270</t>
  </si>
  <si>
    <t>32205</t>
  </si>
  <si>
    <t>36390</t>
  </si>
  <si>
    <t>41039</t>
  </si>
  <si>
    <t>38200</t>
  </si>
  <si>
    <t>44392</t>
  </si>
  <si>
    <t>35073</t>
  </si>
  <si>
    <t>38917</t>
  </si>
  <si>
    <t>40480</t>
  </si>
  <si>
    <t>38369</t>
  </si>
  <si>
    <t>44410</t>
  </si>
  <si>
    <t>34524</t>
  </si>
  <si>
    <t>40088</t>
  </si>
  <si>
    <t>41574</t>
  </si>
  <si>
    <t>37949</t>
  </si>
  <si>
    <t>36513</t>
  </si>
  <si>
    <t>39604</t>
  </si>
  <si>
    <t>43744</t>
  </si>
  <si>
    <t>36545</t>
  </si>
  <si>
    <t>40403</t>
  </si>
  <si>
    <t>40285</t>
  </si>
  <si>
    <t>37577</t>
  </si>
  <si>
    <t>42587</t>
  </si>
  <si>
    <t>40821</t>
  </si>
  <si>
    <t>43381</t>
  </si>
  <si>
    <t>41425</t>
  </si>
  <si>
    <t>42455</t>
  </si>
  <si>
    <t>38813</t>
  </si>
  <si>
    <t>35460</t>
  </si>
  <si>
    <t>44173</t>
  </si>
  <si>
    <t>37020</t>
  </si>
  <si>
    <t>27228</t>
  </si>
  <si>
    <t>35280</t>
  </si>
  <si>
    <t>32019</t>
  </si>
  <si>
    <t>31905</t>
  </si>
  <si>
    <t>33196</t>
  </si>
  <si>
    <t>36543</t>
  </si>
  <si>
    <t>34754</t>
  </si>
  <si>
    <t>42332</t>
  </si>
  <si>
    <t>72882</t>
  </si>
  <si>
    <t>41395</t>
  </si>
  <si>
    <t>33978</t>
  </si>
  <si>
    <t>38453</t>
  </si>
  <si>
    <t>40906</t>
  </si>
  <si>
    <t>41849</t>
  </si>
  <si>
    <t>39177</t>
  </si>
  <si>
    <t>38920</t>
  </si>
  <si>
    <t>38338</t>
  </si>
  <si>
    <t>31948</t>
  </si>
  <si>
    <t>37980</t>
  </si>
  <si>
    <t>38887</t>
  </si>
  <si>
    <t>34347</t>
  </si>
  <si>
    <t>39742</t>
  </si>
  <si>
    <t>42418</t>
  </si>
  <si>
    <t>44279</t>
  </si>
  <si>
    <t>45656</t>
  </si>
  <si>
    <t>46269</t>
  </si>
  <si>
    <t>43965</t>
  </si>
  <si>
    <t>50170</t>
  </si>
  <si>
    <t>50186</t>
  </si>
  <si>
    <t>43362</t>
  </si>
  <si>
    <t>936383</t>
  </si>
  <si>
    <t>46665</t>
  </si>
  <si>
    <t>41699</t>
  </si>
  <si>
    <t>1114000</t>
  </si>
  <si>
    <t>54948</t>
  </si>
  <si>
    <t>44514</t>
  </si>
  <si>
    <t>1300000</t>
  </si>
  <si>
    <t>50520</t>
  </si>
  <si>
    <t>48092</t>
  </si>
  <si>
    <t>64685</t>
  </si>
  <si>
    <t>68002</t>
  </si>
  <si>
    <t>57591</t>
  </si>
  <si>
    <t>53818</t>
  </si>
  <si>
    <t>52402</t>
  </si>
  <si>
    <t>55128</t>
  </si>
  <si>
    <t>50161</t>
  </si>
  <si>
    <t>43981</t>
  </si>
  <si>
    <t>2100000</t>
  </si>
  <si>
    <t>49101</t>
  </si>
  <si>
    <t>57013</t>
  </si>
  <si>
    <t>49099</t>
  </si>
  <si>
    <t>45275</t>
  </si>
  <si>
    <t>2967870</t>
  </si>
  <si>
    <t>3150122</t>
  </si>
  <si>
    <t>44837</t>
  </si>
  <si>
    <t>3320304</t>
  </si>
  <si>
    <t>46467</t>
  </si>
  <si>
    <t>44846</t>
  </si>
  <si>
    <t>37756</t>
  </si>
  <si>
    <t>3705244</t>
  </si>
  <si>
    <t>952518</t>
  </si>
  <si>
    <t>38883</t>
  </si>
  <si>
    <t>43565</t>
  </si>
  <si>
    <t>3836291</t>
  </si>
  <si>
    <t>964227</t>
  </si>
  <si>
    <t>39101</t>
  </si>
  <si>
    <t>30700</t>
  </si>
  <si>
    <t>30248</t>
  </si>
  <si>
    <t>33118</t>
  </si>
  <si>
    <t>36725</t>
  </si>
  <si>
    <t>29801</t>
  </si>
  <si>
    <t>41771</t>
  </si>
  <si>
    <t>4747033</t>
  </si>
  <si>
    <t>1156893</t>
  </si>
  <si>
    <t>4956853</t>
  </si>
  <si>
    <t>1193441</t>
  </si>
  <si>
    <t>51528</t>
  </si>
  <si>
    <t>62238</t>
  </si>
  <si>
    <t>62061</t>
  </si>
  <si>
    <t>5358808</t>
  </si>
  <si>
    <t>1286429</t>
  </si>
  <si>
    <t>58522</t>
  </si>
  <si>
    <t>59076</t>
  </si>
  <si>
    <t>6130509</t>
  </si>
  <si>
    <t>1513144</t>
  </si>
  <si>
    <t>62706</t>
  </si>
  <si>
    <t>51625</t>
  </si>
  <si>
    <t>55442</t>
  </si>
  <si>
    <t>55965</t>
  </si>
  <si>
    <t>52223</t>
  </si>
  <si>
    <t>7337187</t>
  </si>
  <si>
    <t>1985005</t>
  </si>
  <si>
    <t>47633</t>
  </si>
  <si>
    <t>7648481</t>
  </si>
  <si>
    <t>2076600</t>
  </si>
  <si>
    <t>47183</t>
  </si>
  <si>
    <t>7953574</t>
  </si>
  <si>
    <t>2174169</t>
  </si>
  <si>
    <t>51523</t>
  </si>
  <si>
    <t>52859</t>
  </si>
  <si>
    <t>8263763</t>
  </si>
  <si>
    <t>2310115</t>
  </si>
  <si>
    <t>50393</t>
  </si>
  <si>
    <t>49285</t>
  </si>
  <si>
    <t>9559910</t>
  </si>
  <si>
    <t>2540238</t>
  </si>
  <si>
    <t>43900</t>
  </si>
  <si>
    <t>41824</t>
  </si>
  <si>
    <t>40483</t>
  </si>
  <si>
    <t>10496228</t>
  </si>
  <si>
    <t>2851063</t>
  </si>
  <si>
    <t>35695</t>
  </si>
  <si>
    <t>10696402</t>
  </si>
  <si>
    <t>2883959</t>
  </si>
  <si>
    <t>36368</t>
  </si>
  <si>
    <t>39214</t>
  </si>
  <si>
    <t>11085787</t>
  </si>
  <si>
    <t>3006048</t>
  </si>
  <si>
    <t>11745889</t>
  </si>
  <si>
    <t>3107671</t>
  </si>
  <si>
    <t>42204</t>
  </si>
  <si>
    <t>12065211</t>
  </si>
  <si>
    <t>37196</t>
  </si>
  <si>
    <t>12483801</t>
  </si>
  <si>
    <t>54647</t>
  </si>
  <si>
    <t>12750760</t>
  </si>
  <si>
    <t>41065</t>
  </si>
  <si>
    <t>12977740</t>
  </si>
  <si>
    <t>39017</t>
  </si>
  <si>
    <t>13484364</t>
  </si>
  <si>
    <t>45519</t>
  </si>
  <si>
    <t>46124</t>
  </si>
  <si>
    <t>46842</t>
  </si>
  <si>
    <t>44544</t>
  </si>
  <si>
    <t>44496</t>
  </si>
  <si>
    <t>41133</t>
  </si>
  <si>
    <t>42062</t>
  </si>
  <si>
    <t>16356499</t>
  </si>
  <si>
    <t>46941</t>
  </si>
  <si>
    <t>16714717</t>
  </si>
  <si>
    <t>48027</t>
  </si>
  <si>
    <t>17390346</t>
  </si>
  <si>
    <t>47832</t>
  </si>
  <si>
    <t>37364</t>
  </si>
  <si>
    <t>18228235</t>
  </si>
  <si>
    <t>19067352</t>
  </si>
  <si>
    <t>48134</t>
  </si>
  <si>
    <t>19883900</t>
  </si>
  <si>
    <t>20540263</t>
  </si>
  <si>
    <t>48601</t>
  </si>
  <si>
    <t>21076550</t>
  </si>
  <si>
    <t>47472</t>
  </si>
  <si>
    <t>21660650</t>
  </si>
  <si>
    <t>48910</t>
  </si>
  <si>
    <t>22222701</t>
  </si>
  <si>
    <t>37690</t>
  </si>
  <si>
    <t>22735993</t>
  </si>
  <si>
    <t>58683</t>
  </si>
  <si>
    <t>48816</t>
  </si>
  <si>
    <t>24096587</t>
  </si>
  <si>
    <t>25248858</t>
  </si>
  <si>
    <t>5188701</t>
  </si>
  <si>
    <t>26248235</t>
  </si>
  <si>
    <t>27875999</t>
  </si>
  <si>
    <t>28743225</t>
  </si>
  <si>
    <t>29648055</t>
  </si>
  <si>
    <t>30590183</t>
  </si>
  <si>
    <t>33059676</t>
  </si>
  <si>
    <t>34204053</t>
  </si>
  <si>
    <t>35306892</t>
  </si>
  <si>
    <t>36331025</t>
  </si>
  <si>
    <t>37424706</t>
  </si>
  <si>
    <t>57233</t>
  </si>
  <si>
    <t>55002</t>
  </si>
  <si>
    <t>38722292</t>
  </si>
  <si>
    <t>10897649</t>
  </si>
  <si>
    <t>53528</t>
  </si>
  <si>
    <t>39712007</t>
  </si>
  <si>
    <t>11229247</t>
  </si>
  <si>
    <t>49506</t>
  </si>
  <si>
    <t>40664110</t>
  </si>
  <si>
    <t>11497462</t>
  </si>
  <si>
    <t>64690</t>
  </si>
  <si>
    <t>41467713</t>
  </si>
  <si>
    <t>11646699</t>
  </si>
  <si>
    <t>59397</t>
  </si>
  <si>
    <t>42173424</t>
  </si>
  <si>
    <t>11956552</t>
  </si>
  <si>
    <t>59504</t>
  </si>
  <si>
    <t>59136</t>
  </si>
  <si>
    <t>42688545</t>
  </si>
  <si>
    <t>12104373</t>
  </si>
  <si>
    <t>44322217</t>
  </si>
  <si>
    <t>12658359</t>
  </si>
  <si>
    <t>44736977</t>
  </si>
  <si>
    <t>12795662</t>
  </si>
  <si>
    <t>57460</t>
  </si>
  <si>
    <t>45540221</t>
  </si>
  <si>
    <t>13022591</t>
  </si>
  <si>
    <t>51982</t>
  </si>
  <si>
    <t>46456077</t>
  </si>
  <si>
    <t>13434605</t>
  </si>
  <si>
    <t>53770</t>
  </si>
  <si>
    <t>47802106</t>
  </si>
  <si>
    <t>13970584</t>
  </si>
  <si>
    <t>50985184</t>
  </si>
  <si>
    <t>15269699</t>
  </si>
  <si>
    <t>61446</t>
  </si>
  <si>
    <t>61036</t>
  </si>
  <si>
    <t>64738</t>
  </si>
  <si>
    <t>53314628</t>
  </si>
  <si>
    <t>16171867</t>
  </si>
  <si>
    <t>62918</t>
  </si>
  <si>
    <t>56279</t>
  </si>
  <si>
    <t>56768446</t>
  </si>
  <si>
    <t>17455249</t>
  </si>
  <si>
    <t>52112</t>
  </si>
  <si>
    <t>58156714</t>
  </si>
  <si>
    <t>18004529</t>
  </si>
  <si>
    <t>53637</t>
  </si>
  <si>
    <t>59384758</t>
  </si>
  <si>
    <t>18512319</t>
  </si>
  <si>
    <t>61651</t>
  </si>
  <si>
    <t>61724580</t>
  </si>
  <si>
    <t>19427419</t>
  </si>
  <si>
    <t>57908</t>
  </si>
  <si>
    <t>63319214</t>
  </si>
  <si>
    <t>20058377</t>
  </si>
  <si>
    <t>57131</t>
  </si>
  <si>
    <t>64554859</t>
  </si>
  <si>
    <t>20525969</t>
  </si>
  <si>
    <t>52314</t>
  </si>
  <si>
    <t>65505999</t>
  </si>
  <si>
    <t>20912015</t>
  </si>
  <si>
    <t>66456245</t>
  </si>
  <si>
    <t>21292706</t>
  </si>
  <si>
    <t>67342288</t>
  </si>
  <si>
    <t>21613626</t>
  </si>
  <si>
    <t>63181</t>
  </si>
  <si>
    <t>68227337</t>
  </si>
  <si>
    <t>21962455</t>
  </si>
  <si>
    <t>57792</t>
  </si>
  <si>
    <t>70402987</t>
  </si>
  <si>
    <t>22873298</t>
  </si>
  <si>
    <t>46930</t>
  </si>
  <si>
    <t>71311567</t>
  </si>
  <si>
    <t>23241257</t>
  </si>
  <si>
    <t>72986511</t>
  </si>
  <si>
    <t>23966026</t>
  </si>
  <si>
    <t>57626</t>
  </si>
  <si>
    <t>57077</t>
  </si>
  <si>
    <t>73831778</t>
  </si>
  <si>
    <t>24376310</t>
  </si>
  <si>
    <t>55027</t>
  </si>
  <si>
    <t>74837117</t>
  </si>
  <si>
    <t>24868018</t>
  </si>
  <si>
    <t>51348</t>
  </si>
  <si>
    <t>46231</t>
  </si>
  <si>
    <t>76141484</t>
  </si>
  <si>
    <t>25493964</t>
  </si>
  <si>
    <t>51139</t>
  </si>
  <si>
    <t>52788</t>
  </si>
  <si>
    <t>44958</t>
  </si>
  <si>
    <t>44712</t>
  </si>
  <si>
    <t>79533208</t>
  </si>
  <si>
    <t>27331678</t>
  </si>
  <si>
    <t>48732</t>
  </si>
  <si>
    <t>80508569</t>
  </si>
  <si>
    <t>27405873</t>
  </si>
  <si>
    <t>44116</t>
  </si>
  <si>
    <t>48836</t>
  </si>
  <si>
    <t>82830350</t>
  </si>
  <si>
    <t>29054821</t>
  </si>
  <si>
    <t>86630655</t>
  </si>
  <si>
    <t>31020211</t>
  </si>
  <si>
    <t>87741079</t>
  </si>
  <si>
    <t>31632731</t>
  </si>
  <si>
    <t>48907</t>
  </si>
  <si>
    <t>46477</t>
  </si>
  <si>
    <t>89719686</t>
  </si>
  <si>
    <t>32723061</t>
  </si>
  <si>
    <t>51343</t>
  </si>
  <si>
    <t>44557</t>
  </si>
  <si>
    <t>40584</t>
  </si>
  <si>
    <t>92597193</t>
  </si>
  <si>
    <t>34299139</t>
  </si>
  <si>
    <t>43389</t>
  </si>
  <si>
    <t>93551193</t>
  </si>
  <si>
    <t>34809848</t>
  </si>
  <si>
    <t>42476</t>
  </si>
  <si>
    <t>43578</t>
  </si>
  <si>
    <t>47934</t>
  </si>
  <si>
    <t>53590</t>
  </si>
  <si>
    <t>43776</t>
  </si>
  <si>
    <t>98607708</t>
  </si>
  <si>
    <t>37468751</t>
  </si>
  <si>
    <t>42126</t>
  </si>
  <si>
    <t>99335067</t>
  </si>
  <si>
    <t>37855681</t>
  </si>
  <si>
    <t>44334</t>
  </si>
  <si>
    <t>39200</t>
  </si>
  <si>
    <t>100741762</t>
  </si>
  <si>
    <t>38596890</t>
  </si>
  <si>
    <t>42095</t>
  </si>
  <si>
    <t>102067945</t>
  </si>
  <si>
    <t>39303110</t>
  </si>
  <si>
    <t>38432</t>
  </si>
  <si>
    <t>103514198</t>
  </si>
  <si>
    <t>40016932</t>
  </si>
  <si>
    <t>49486</t>
  </si>
  <si>
    <t>45121</t>
  </si>
  <si>
    <t>105881931</t>
  </si>
  <si>
    <t>41319385</t>
  </si>
  <si>
    <t>106984156</t>
  </si>
  <si>
    <t>41902093</t>
  </si>
  <si>
    <t>39296</t>
  </si>
  <si>
    <t>109586984</t>
  </si>
  <si>
    <t>43231870</t>
  </si>
  <si>
    <t>43899</t>
  </si>
  <si>
    <t>110800576</t>
  </si>
  <si>
    <t>43849554</t>
  </si>
  <si>
    <t>44148</t>
  </si>
  <si>
    <t>46918</t>
  </si>
  <si>
    <t>111967455</t>
  </si>
  <si>
    <t>44431071</t>
  </si>
  <si>
    <t>43348</t>
  </si>
  <si>
    <t>113188078</t>
  </si>
  <si>
    <t>45084862</t>
  </si>
  <si>
    <t>41709</t>
  </si>
  <si>
    <t>114891170</t>
  </si>
  <si>
    <t>45986932</t>
  </si>
  <si>
    <t>116131086</t>
  </si>
  <si>
    <t>46660734</t>
  </si>
  <si>
    <t>46128</t>
  </si>
  <si>
    <t>117243931</t>
  </si>
  <si>
    <t>47231914</t>
  </si>
  <si>
    <t>48882</t>
  </si>
  <si>
    <t>118333360</t>
  </si>
  <si>
    <t>47804912</t>
  </si>
  <si>
    <t>38524</t>
  </si>
  <si>
    <t>119035991</t>
  </si>
  <si>
    <t>48185021</t>
  </si>
  <si>
    <t>119436714</t>
  </si>
  <si>
    <t>48408374</t>
  </si>
  <si>
    <t>119738546</t>
  </si>
  <si>
    <t>48600660</t>
  </si>
  <si>
    <t>33435</t>
  </si>
  <si>
    <t>120003443</t>
  </si>
  <si>
    <t>48749422</t>
  </si>
  <si>
    <t>120233579</t>
  </si>
  <si>
    <t>48890845</t>
  </si>
  <si>
    <t>120448598</t>
  </si>
  <si>
    <t>49010906</t>
  </si>
  <si>
    <t>40141</t>
  </si>
  <si>
    <t>121158338</t>
  </si>
  <si>
    <t>49343712</t>
  </si>
  <si>
    <t>121470994</t>
  </si>
  <si>
    <t>49483995</t>
  </si>
  <si>
    <t>121777985</t>
  </si>
  <si>
    <t>49613535</t>
  </si>
  <si>
    <t>38038</t>
  </si>
  <si>
    <t>41240</t>
  </si>
  <si>
    <t>122319215</t>
  </si>
  <si>
    <t>49844419</t>
  </si>
  <si>
    <t>122561478</t>
  </si>
  <si>
    <t>49954582</t>
  </si>
  <si>
    <t>123032063</t>
  </si>
  <si>
    <t>50184100</t>
  </si>
  <si>
    <t>124054300</t>
  </si>
  <si>
    <t>50735744</t>
  </si>
  <si>
    <t>124760553</t>
  </si>
  <si>
    <t>51163078</t>
  </si>
  <si>
    <t>44137</t>
  </si>
  <si>
    <t>46457</t>
  </si>
  <si>
    <t>126586512</t>
  </si>
  <si>
    <t>52303524</t>
  </si>
  <si>
    <t>127706528</t>
  </si>
  <si>
    <t>53031529</t>
  </si>
  <si>
    <t>41201</t>
  </si>
  <si>
    <t>130107583</t>
  </si>
  <si>
    <t>54556748</t>
  </si>
  <si>
    <t>131311097</t>
  </si>
  <si>
    <t>55309570</t>
  </si>
  <si>
    <t>132638510</t>
  </si>
  <si>
    <t>56119999</t>
  </si>
  <si>
    <t>133901703</t>
  </si>
  <si>
    <t>56861225</t>
  </si>
  <si>
    <t>46006</t>
  </si>
  <si>
    <t>134818017</t>
  </si>
  <si>
    <t>57364128</t>
  </si>
  <si>
    <t>39387</t>
  </si>
  <si>
    <t>135923461</t>
  </si>
  <si>
    <t>57979552</t>
  </si>
  <si>
    <t>36854</t>
  </si>
  <si>
    <t>137120270</t>
  </si>
  <si>
    <t>58685427</t>
  </si>
  <si>
    <t>44699</t>
  </si>
  <si>
    <t>138365328</t>
  </si>
  <si>
    <t>59361468</t>
  </si>
  <si>
    <t>42895</t>
  </si>
  <si>
    <t>41927</t>
  </si>
  <si>
    <t>47903</t>
  </si>
  <si>
    <t>141509339</t>
  </si>
  <si>
    <t>61084339</t>
  </si>
  <si>
    <t>42640</t>
  </si>
  <si>
    <t>142713705</t>
  </si>
  <si>
    <t>61761440</t>
  </si>
  <si>
    <t>43242</t>
  </si>
  <si>
    <t>144064235</t>
  </si>
  <si>
    <t>62547553</t>
  </si>
  <si>
    <t>145453360</t>
  </si>
  <si>
    <t>63382390</t>
  </si>
  <si>
    <t>46991</t>
  </si>
  <si>
    <t>46564</t>
  </si>
  <si>
    <t>148265690</t>
  </si>
  <si>
    <t>65149948</t>
  </si>
  <si>
    <t>47811</t>
  </si>
  <si>
    <t>48148</t>
  </si>
  <si>
    <t>151951087</t>
  </si>
  <si>
    <t>40531</t>
  </si>
  <si>
    <t>153477237</t>
  </si>
  <si>
    <t>68508472</t>
  </si>
  <si>
    <t>156623021</t>
  </si>
  <si>
    <t>70576467</t>
  </si>
  <si>
    <t>50662</t>
  </si>
  <si>
    <t>47856</t>
  </si>
  <si>
    <t>51141</t>
  </si>
  <si>
    <t>45585</t>
  </si>
  <si>
    <t>159058469</t>
  </si>
  <si>
    <t>72060508</t>
  </si>
  <si>
    <t>45643</t>
  </si>
  <si>
    <t>159900613</t>
  </si>
  <si>
    <t>72546719</t>
  </si>
  <si>
    <t>44198</t>
  </si>
  <si>
    <t>160651005</t>
  </si>
  <si>
    <t>72995114</t>
  </si>
  <si>
    <t>49673</t>
  </si>
  <si>
    <t>161409693</t>
  </si>
  <si>
    <t>73484322</t>
  </si>
  <si>
    <t>46585</t>
  </si>
  <si>
    <t>162115885</t>
  </si>
  <si>
    <t>73862234</t>
  </si>
  <si>
    <t>51145</t>
  </si>
  <si>
    <t>46537</t>
  </si>
  <si>
    <t>49658</t>
  </si>
  <si>
    <t>45002</t>
  </si>
  <si>
    <t>163648656</t>
  </si>
  <si>
    <t>75225220</t>
  </si>
  <si>
    <t>165296972</t>
  </si>
  <si>
    <t>75686387</t>
  </si>
  <si>
    <t>166083807</t>
  </si>
  <si>
    <t>76162035</t>
  </si>
  <si>
    <t>49270</t>
  </si>
  <si>
    <t>166837089</t>
  </si>
  <si>
    <t>76649649</t>
  </si>
  <si>
    <t>52522</t>
  </si>
  <si>
    <t>168365369</t>
  </si>
  <si>
    <t>77485124</t>
  </si>
  <si>
    <t>49799</t>
  </si>
  <si>
    <t>169131246</t>
  </si>
  <si>
    <t>77932013</t>
  </si>
  <si>
    <t>53253</t>
  </si>
  <si>
    <t>169925841</t>
  </si>
  <si>
    <t>78389942</t>
  </si>
  <si>
    <t>57669</t>
  </si>
  <si>
    <t>170711868</t>
  </si>
  <si>
    <t>78860543</t>
  </si>
  <si>
    <t>58943</t>
  </si>
  <si>
    <t>59343</t>
  </si>
  <si>
    <t>58902</t>
  </si>
  <si>
    <t>58334</t>
  </si>
  <si>
    <t>172836036</t>
  </si>
  <si>
    <t>80041973</t>
  </si>
  <si>
    <t>51063</t>
  </si>
  <si>
    <t>174085175</t>
  </si>
  <si>
    <t>80748105</t>
  </si>
  <si>
    <t>61077</t>
  </si>
  <si>
    <t>177483355</t>
  </si>
  <si>
    <t>82554781</t>
  </si>
  <si>
    <t>178996974</t>
  </si>
  <si>
    <t>83275083</t>
  </si>
  <si>
    <t>180661534</t>
  </si>
  <si>
    <t>83946354</t>
  </si>
  <si>
    <t>59786</t>
  </si>
  <si>
    <t>182396048</t>
  </si>
  <si>
    <t>84731497</t>
  </si>
  <si>
    <t>64162</t>
  </si>
  <si>
    <t>185979557</t>
  </si>
  <si>
    <t>86200581</t>
  </si>
  <si>
    <t>187996736</t>
  </si>
  <si>
    <t>87052879</t>
  </si>
  <si>
    <t>190064703</t>
  </si>
  <si>
    <t>87945007</t>
  </si>
  <si>
    <t>192248104</t>
  </si>
  <si>
    <t>88868554</t>
  </si>
  <si>
    <t>194492475</t>
  </si>
  <si>
    <t>89853639</t>
  </si>
  <si>
    <t>200887927</t>
  </si>
  <si>
    <t>92565125</t>
  </si>
  <si>
    <t>203227145</t>
  </si>
  <si>
    <t>93542689</t>
  </si>
  <si>
    <t>205527345</t>
  </si>
  <si>
    <t>94523444</t>
  </si>
  <si>
    <t>209438557</t>
  </si>
  <si>
    <t>96218183</t>
  </si>
  <si>
    <t>41142</t>
  </si>
  <si>
    <t>53625</t>
  </si>
  <si>
    <t>40127</t>
  </si>
  <si>
    <t>214661126</t>
  </si>
  <si>
    <t>98809724</t>
  </si>
  <si>
    <t>33357</t>
  </si>
  <si>
    <t>215117064</t>
  </si>
  <si>
    <t>99049978</t>
  </si>
  <si>
    <t>37566</t>
  </si>
  <si>
    <t>215539999</t>
  </si>
  <si>
    <t>99292129</t>
  </si>
  <si>
    <t>35281</t>
  </si>
  <si>
    <t>36678</t>
  </si>
  <si>
    <t>216932641</t>
  </si>
  <si>
    <t>100163961</t>
  </si>
  <si>
    <t>37785</t>
  </si>
  <si>
    <t>37661</t>
  </si>
  <si>
    <t>217444622</t>
  </si>
  <si>
    <t>100463513</t>
  </si>
  <si>
    <t>37518</t>
  </si>
  <si>
    <t>218051079</t>
  </si>
  <si>
    <t>100912956</t>
  </si>
  <si>
    <t>29216</t>
  </si>
  <si>
    <t>218689769</t>
  </si>
  <si>
    <t>101379429</t>
  </si>
  <si>
    <t>36569</t>
  </si>
  <si>
    <t>219368557</t>
  </si>
  <si>
    <t>101881176</t>
  </si>
  <si>
    <t>31201</t>
  </si>
  <si>
    <t>237931825</t>
  </si>
  <si>
    <t>115771018</t>
  </si>
  <si>
    <t>243150094</t>
  </si>
  <si>
    <t>119771164</t>
  </si>
  <si>
    <t>243416068</t>
  </si>
  <si>
    <t>119960320</t>
  </si>
  <si>
    <t>243618172</t>
  </si>
  <si>
    <t>120094937</t>
  </si>
  <si>
    <t>243800641</t>
  </si>
  <si>
    <t>120246974</t>
  </si>
  <si>
    <t>243978732</t>
  </si>
  <si>
    <t>120356354</t>
  </si>
  <si>
    <t>244354132</t>
  </si>
  <si>
    <t>120589371</t>
  </si>
  <si>
    <t>244568232</t>
  </si>
  <si>
    <t>120721865</t>
  </si>
  <si>
    <t>244761947</t>
  </si>
  <si>
    <t>120838237</t>
  </si>
  <si>
    <t>244920963</t>
  </si>
  <si>
    <t>120936554</t>
  </si>
  <si>
    <t>245094738</t>
  </si>
  <si>
    <t>121045166</t>
  </si>
  <si>
    <t>245242604</t>
  </si>
  <si>
    <t>121135201</t>
  </si>
  <si>
    <t>245392645</t>
  </si>
  <si>
    <t>121234326</t>
  </si>
  <si>
    <t>245569444</t>
  </si>
  <si>
    <t>121346021</t>
  </si>
  <si>
    <t>245702246</t>
  </si>
  <si>
    <t>121429258</t>
  </si>
  <si>
    <t>245838488</t>
  </si>
  <si>
    <t>121519673</t>
  </si>
  <si>
    <t>245974507</t>
  </si>
  <si>
    <t>121609853</t>
  </si>
  <si>
    <t>246074202</t>
  </si>
  <si>
    <t>121677887</t>
  </si>
  <si>
    <t>246181059</t>
  </si>
  <si>
    <t>121757972</t>
  </si>
  <si>
    <t>246288892</t>
  </si>
  <si>
    <t>121833235</t>
  </si>
  <si>
    <t>246442655</t>
  </si>
  <si>
    <t>121931215</t>
  </si>
  <si>
    <t>246919325</t>
  </si>
  <si>
    <t>122215848</t>
  </si>
  <si>
    <t>247081524</t>
  </si>
  <si>
    <t>122309854</t>
  </si>
  <si>
    <t>247231861</t>
  </si>
  <si>
    <t>122404120</t>
  </si>
  <si>
    <t>247400115</t>
  </si>
  <si>
    <t>122498034</t>
  </si>
  <si>
    <t>247488620</t>
  </si>
  <si>
    <t>122533390</t>
  </si>
  <si>
    <t>247532519</t>
  </si>
  <si>
    <t>122564999</t>
  </si>
  <si>
    <t>247622545</t>
  </si>
  <si>
    <t>122608328</t>
  </si>
  <si>
    <t>247724542</t>
  </si>
  <si>
    <t>122652106</t>
  </si>
  <si>
    <t>247841528</t>
  </si>
  <si>
    <t>122712856</t>
  </si>
  <si>
    <t>248071034</t>
  </si>
  <si>
    <t>122807098</t>
  </si>
  <si>
    <t>248223934</t>
  </si>
  <si>
    <t>122855087</t>
  </si>
  <si>
    <t>248370902</t>
  </si>
  <si>
    <t>122901010</t>
  </si>
  <si>
    <t>248429799</t>
  </si>
  <si>
    <t>122912764</t>
  </si>
  <si>
    <t>248516807</t>
  </si>
  <si>
    <t>122949702</t>
  </si>
  <si>
    <t>248672457</t>
  </si>
  <si>
    <t>122994771</t>
  </si>
  <si>
    <t>248775528</t>
  </si>
  <si>
    <t>123024964</t>
  </si>
  <si>
    <t>248932085</t>
  </si>
  <si>
    <t>123064636</t>
  </si>
  <si>
    <t>249044829</t>
  </si>
  <si>
    <t>123094415</t>
  </si>
  <si>
    <t>249153531</t>
  </si>
  <si>
    <t>123128282</t>
  </si>
  <si>
    <t>249173732</t>
  </si>
  <si>
    <t>123130892</t>
  </si>
  <si>
    <t>249380176</t>
  </si>
  <si>
    <t>123207371</t>
  </si>
  <si>
    <t>249458952</t>
  </si>
  <si>
    <t>123242700</t>
  </si>
  <si>
    <t>249539017</t>
  </si>
  <si>
    <t>123279040</t>
  </si>
  <si>
    <t>249612361</t>
  </si>
  <si>
    <t>123311587</t>
  </si>
  <si>
    <t>249683651</t>
  </si>
  <si>
    <t>123343319</t>
  </si>
  <si>
    <t>249692268</t>
  </si>
  <si>
    <t>123345763</t>
  </si>
  <si>
    <t>249944086</t>
  </si>
  <si>
    <t>123436931</t>
  </si>
  <si>
    <t>250685074</t>
  </si>
  <si>
    <t>123554340</t>
  </si>
  <si>
    <t>251485438</t>
  </si>
  <si>
    <t>123685543</t>
  </si>
  <si>
    <t>252923261</t>
  </si>
  <si>
    <t>123885770</t>
  </si>
  <si>
    <t>253637188</t>
  </si>
  <si>
    <t>123974589</t>
  </si>
  <si>
    <t>254300020</t>
  </si>
  <si>
    <t>124047329</t>
  </si>
  <si>
    <t>255066207</t>
  </si>
  <si>
    <t>124146250</t>
  </si>
  <si>
    <t>255799491</t>
  </si>
  <si>
    <t>124240869</t>
  </si>
  <si>
    <t>256546646</t>
  </si>
  <si>
    <t>124342276</t>
  </si>
  <si>
    <t>257234758</t>
  </si>
  <si>
    <t>124433592</t>
  </si>
  <si>
    <t>257955368</t>
  </si>
  <si>
    <t>124539559</t>
  </si>
  <si>
    <t>258680119</t>
  </si>
  <si>
    <t>124633798</t>
  </si>
  <si>
    <t>259286753</t>
  </si>
  <si>
    <t>124721404</t>
  </si>
  <si>
    <t>259993241</t>
  </si>
  <si>
    <t>124870023</t>
  </si>
  <si>
    <t>260941098</t>
  </si>
  <si>
    <t>125047598</t>
  </si>
  <si>
    <t>261989280</t>
  </si>
  <si>
    <t>125250104</t>
  </si>
  <si>
    <t>263166081</t>
  </si>
  <si>
    <t>125457486</t>
  </si>
  <si>
    <t>264171024</t>
  </si>
  <si>
    <t>125639654</t>
  </si>
  <si>
    <t>265193245</t>
  </si>
  <si>
    <t>125841850</t>
  </si>
  <si>
    <t>266158823</t>
  </si>
  <si>
    <t>126004745</t>
  </si>
  <si>
    <t>267200445</t>
  </si>
  <si>
    <t>126198933</t>
  </si>
  <si>
    <t>268206710</t>
  </si>
  <si>
    <t>126385289</t>
  </si>
  <si>
    <t>269192190</t>
  </si>
  <si>
    <t>126553053</t>
  </si>
  <si>
    <t>270168135</t>
  </si>
  <si>
    <t>126718132</t>
  </si>
  <si>
    <t>270801545</t>
  </si>
  <si>
    <t>126863819</t>
  </si>
  <si>
    <t>271705085</t>
  </si>
  <si>
    <t>127001622</t>
  </si>
  <si>
    <t>272421480</t>
  </si>
  <si>
    <t>127105292</t>
  </si>
  <si>
    <t>273365003</t>
  </si>
  <si>
    <t>127262916</t>
  </si>
  <si>
    <t>274354445</t>
  </si>
  <si>
    <t>127421505</t>
  </si>
  <si>
    <t>275382626</t>
  </si>
  <si>
    <t>127590195</t>
  </si>
  <si>
    <t>277363524</t>
  </si>
  <si>
    <t>127898408</t>
  </si>
  <si>
    <t>277816514</t>
  </si>
  <si>
    <t>127969680</t>
  </si>
  <si>
    <t>278150849</t>
  </si>
  <si>
    <t>128040853</t>
  </si>
  <si>
    <t>278587073</t>
  </si>
  <si>
    <t>128114044</t>
  </si>
  <si>
    <t>279073146</t>
  </si>
  <si>
    <t>128194865</t>
  </si>
  <si>
    <t>279555528</t>
  </si>
  <si>
    <t>128275677</t>
  </si>
  <si>
    <t>280058377</t>
  </si>
  <si>
    <t>128372947</t>
  </si>
  <si>
    <t>280530307</t>
  </si>
  <si>
    <t>128442166</t>
  </si>
  <si>
    <t>281037412</t>
  </si>
  <si>
    <t>128517278</t>
  </si>
  <si>
    <t>281510344</t>
  </si>
  <si>
    <t>128582065</t>
  </si>
  <si>
    <t>281952221</t>
  </si>
  <si>
    <t>128647209</t>
  </si>
  <si>
    <t>282359744</t>
  </si>
  <si>
    <t>128695341</t>
  </si>
  <si>
    <t>282862538</t>
  </si>
  <si>
    <t>128811317</t>
  </si>
  <si>
    <t>283344562</t>
  </si>
  <si>
    <t>128903077</t>
  </si>
  <si>
    <t>283822258</t>
  </si>
  <si>
    <t>128991362</t>
  </si>
  <si>
    <t>284289911</t>
  </si>
  <si>
    <t>129080769</t>
  </si>
  <si>
    <t>284762973</t>
  </si>
  <si>
    <t>129175355</t>
  </si>
  <si>
    <t>285218897</t>
  </si>
  <si>
    <t>129271041</t>
  </si>
  <si>
    <t>285721847</t>
  </si>
  <si>
    <t>129420281</t>
  </si>
  <si>
    <t>286203079</t>
  </si>
  <si>
    <t>129536789</t>
  </si>
  <si>
    <t>286651460</t>
  </si>
  <si>
    <t>129643159</t>
  </si>
  <si>
    <t>287099572</t>
  </si>
  <si>
    <t>129747931</t>
  </si>
  <si>
    <t>287508923</t>
  </si>
  <si>
    <t>129842897</t>
  </si>
  <si>
    <t>287848376</t>
  </si>
  <si>
    <t>129921311</t>
  </si>
  <si>
    <t>288276753</t>
  </si>
  <si>
    <t>130069746</t>
  </si>
  <si>
    <t>289889380</t>
  </si>
  <si>
    <t>130469551</t>
  </si>
  <si>
    <t>290178938</t>
  </si>
  <si>
    <t>130540653</t>
  </si>
  <si>
    <t>290735732</t>
  </si>
  <si>
    <t>130683960</t>
  </si>
  <si>
    <t>291013209</t>
  </si>
  <si>
    <t>130752685</t>
  </si>
  <si>
    <t>291223187</t>
  </si>
  <si>
    <t>130818728</t>
  </si>
  <si>
    <t>291411247</t>
  </si>
  <si>
    <t>130867849</t>
  </si>
  <si>
    <t>291581697</t>
  </si>
  <si>
    <t>130914206</t>
  </si>
  <si>
    <t>291747444</t>
  </si>
  <si>
    <t>130958324</t>
  </si>
  <si>
    <t>292026285</t>
  </si>
  <si>
    <t>131011824</t>
  </si>
  <si>
    <t>292197505</t>
  </si>
  <si>
    <t>131049385</t>
  </si>
  <si>
    <t>292374201</t>
  </si>
  <si>
    <t>131079442</t>
  </si>
  <si>
    <t>292563934</t>
  </si>
  <si>
    <t>131116836</t>
  </si>
  <si>
    <t>292751294</t>
  </si>
  <si>
    <t>131158124</t>
  </si>
  <si>
    <t>292929459</t>
  </si>
  <si>
    <t>131202811</t>
  </si>
  <si>
    <t>293089022</t>
  </si>
  <si>
    <t>131233589</t>
  </si>
  <si>
    <t>293584492</t>
  </si>
  <si>
    <t>131310880</t>
  </si>
  <si>
    <t>293755473</t>
  </si>
  <si>
    <t>131335070</t>
  </si>
  <si>
    <t>293921139</t>
  </si>
  <si>
    <t>131356214</t>
  </si>
  <si>
    <t>294088477</t>
  </si>
  <si>
    <t>294267054</t>
  </si>
  <si>
    <t>294446387</t>
  </si>
  <si>
    <t>294628130</t>
  </si>
  <si>
    <t>294812167</t>
  </si>
  <si>
    <t>295146024</t>
  </si>
  <si>
    <t>295289137</t>
  </si>
  <si>
    <t>295464617</t>
  </si>
  <si>
    <t>295621332</t>
  </si>
  <si>
    <t>295790466</t>
  </si>
  <si>
    <t>295951588</t>
  </si>
  <si>
    <t>296111530</t>
  </si>
  <si>
    <t>296277432</t>
  </si>
  <si>
    <t>296577797</t>
  </si>
  <si>
    <t>296738082</t>
  </si>
  <si>
    <t>296880485</t>
  </si>
  <si>
    <t>297293206</t>
  </si>
  <si>
    <t>297422383</t>
  </si>
  <si>
    <t>297551469</t>
  </si>
  <si>
    <t>297783703</t>
  </si>
  <si>
    <t>298025656</t>
  </si>
  <si>
    <t>298141584</t>
  </si>
  <si>
    <t>298250512</t>
  </si>
  <si>
    <t>298358481</t>
  </si>
  <si>
    <t>298462828</t>
  </si>
  <si>
    <t>298565145</t>
  </si>
  <si>
    <t>298683617</t>
  </si>
  <si>
    <t>298793045</t>
  </si>
  <si>
    <t>298941643</t>
  </si>
  <si>
    <t>299242724</t>
  </si>
  <si>
    <t>299807553</t>
  </si>
  <si>
    <t>299905652</t>
  </si>
  <si>
    <t>300102845</t>
  </si>
  <si>
    <t>300198277</t>
  </si>
  <si>
    <t>300290727</t>
  </si>
  <si>
    <t>300395620</t>
  </si>
  <si>
    <t>300497274</t>
  </si>
  <si>
    <t>300602631</t>
  </si>
  <si>
    <t>300798574</t>
  </si>
  <si>
    <t>300908543</t>
  </si>
  <si>
    <t>301017439</t>
  </si>
  <si>
    <t>301048100</t>
  </si>
  <si>
    <t>301078608</t>
  </si>
  <si>
    <t>301116542</t>
  </si>
  <si>
    <t>301236601</t>
  </si>
  <si>
    <t>301330369</t>
  </si>
  <si>
    <t>301702088</t>
  </si>
  <si>
    <t>301792035</t>
  </si>
  <si>
    <t>301870637</t>
  </si>
  <si>
    <t>301954054</t>
  </si>
  <si>
    <t>316652198</t>
  </si>
  <si>
    <t>131361137</t>
  </si>
  <si>
    <t>317080887</t>
  </si>
  <si>
    <t>131368973</t>
  </si>
  <si>
    <t>317696373</t>
  </si>
  <si>
    <t>333085477</t>
  </si>
  <si>
    <t>139217627</t>
  </si>
  <si>
    <t>Palau</t>
  </si>
  <si>
    <t>Palestine</t>
  </si>
  <si>
    <t>5250076</t>
  </si>
  <si>
    <t>5076</t>
  </si>
  <si>
    <t>5560</t>
  </si>
  <si>
    <t>5471</t>
  </si>
  <si>
    <t>4978</t>
  </si>
  <si>
    <t>4066</t>
  </si>
  <si>
    <t>3829</t>
  </si>
  <si>
    <t>6964</t>
  </si>
  <si>
    <t>7642</t>
  </si>
  <si>
    <t>8969</t>
  </si>
  <si>
    <t>9567</t>
  </si>
  <si>
    <t>9191</t>
  </si>
  <si>
    <t>8204</t>
  </si>
  <si>
    <t>6229</t>
  </si>
  <si>
    <t>7296</t>
  </si>
  <si>
    <t>6961</t>
  </si>
  <si>
    <t>4581</t>
  </si>
  <si>
    <t>4717</t>
  </si>
  <si>
    <t>3163</t>
  </si>
  <si>
    <t>5767</t>
  </si>
  <si>
    <t>7182</t>
  </si>
  <si>
    <t>8271</t>
  </si>
  <si>
    <t>8216</t>
  </si>
  <si>
    <t>9101</t>
  </si>
  <si>
    <t>9462</t>
  </si>
  <si>
    <t>9186</t>
  </si>
  <si>
    <t>9357</t>
  </si>
  <si>
    <t>7825</t>
  </si>
  <si>
    <t>8539</t>
  </si>
  <si>
    <t>6888</t>
  </si>
  <si>
    <t>11118</t>
  </si>
  <si>
    <t>10669</t>
  </si>
  <si>
    <t>7774</t>
  </si>
  <si>
    <t>81942</t>
  </si>
  <si>
    <t>7978</t>
  </si>
  <si>
    <t>8433</t>
  </si>
  <si>
    <t>93217</t>
  </si>
  <si>
    <t>100386</t>
  </si>
  <si>
    <t>10182</t>
  </si>
  <si>
    <t>111880</t>
  </si>
  <si>
    <t>121326</t>
  </si>
  <si>
    <t>9259</t>
  </si>
  <si>
    <t>132392</t>
  </si>
  <si>
    <t>11620</t>
  </si>
  <si>
    <t>143142</t>
  </si>
  <si>
    <t>152503</t>
  </si>
  <si>
    <t>8012</t>
  </si>
  <si>
    <t>152952</t>
  </si>
  <si>
    <t>154099</t>
  </si>
  <si>
    <t>13167</t>
  </si>
  <si>
    <t>161660</t>
  </si>
  <si>
    <t>9706</t>
  </si>
  <si>
    <t>168682</t>
  </si>
  <si>
    <t>17660</t>
  </si>
  <si>
    <t>173851</t>
  </si>
  <si>
    <t>19940</t>
  </si>
  <si>
    <t>177865</t>
  </si>
  <si>
    <t>21419</t>
  </si>
  <si>
    <t>182867</t>
  </si>
  <si>
    <t>23113</t>
  </si>
  <si>
    <t>183606</t>
  </si>
  <si>
    <t>192315</t>
  </si>
  <si>
    <t>25466</t>
  </si>
  <si>
    <t>202279</t>
  </si>
  <si>
    <t>34730</t>
  </si>
  <si>
    <t>206354</t>
  </si>
  <si>
    <t>38643</t>
  </si>
  <si>
    <t>213238</t>
  </si>
  <si>
    <t>43382</t>
  </si>
  <si>
    <t>213493</t>
  </si>
  <si>
    <t>43533</t>
  </si>
  <si>
    <t>453523</t>
  </si>
  <si>
    <t>192201</t>
  </si>
  <si>
    <t>3013</t>
  </si>
  <si>
    <t>466723</t>
  </si>
  <si>
    <t>195193</t>
  </si>
  <si>
    <t>466814</t>
  </si>
  <si>
    <t>195207</t>
  </si>
  <si>
    <t>467133</t>
  </si>
  <si>
    <t>195305</t>
  </si>
  <si>
    <t>469113</t>
  </si>
  <si>
    <t>195675</t>
  </si>
  <si>
    <t>471417</t>
  </si>
  <si>
    <t>196112</t>
  </si>
  <si>
    <t>472617</t>
  </si>
  <si>
    <t>196153</t>
  </si>
  <si>
    <t>475965</t>
  </si>
  <si>
    <t>196460</t>
  </si>
  <si>
    <t>489698</t>
  </si>
  <si>
    <t>508046</t>
  </si>
  <si>
    <t>211874</t>
  </si>
  <si>
    <t>522096</t>
  </si>
  <si>
    <t>217207</t>
  </si>
  <si>
    <t>2605</t>
  </si>
  <si>
    <t>540908</t>
  </si>
  <si>
    <t>222774</t>
  </si>
  <si>
    <t>225906</t>
  </si>
  <si>
    <t>572343</t>
  </si>
  <si>
    <t>228083</t>
  </si>
  <si>
    <t>590487</t>
  </si>
  <si>
    <t>231138</t>
  </si>
  <si>
    <t>607122</t>
  </si>
  <si>
    <t>607832</t>
  </si>
  <si>
    <t>657697</t>
  </si>
  <si>
    <t>658075</t>
  </si>
  <si>
    <t>666170</t>
  </si>
  <si>
    <t>685750</t>
  </si>
  <si>
    <t>716393</t>
  </si>
  <si>
    <t>737603</t>
  </si>
  <si>
    <t>757974</t>
  </si>
  <si>
    <t>778908</t>
  </si>
  <si>
    <t>800561</t>
  </si>
  <si>
    <t>820474</t>
  </si>
  <si>
    <t>822216</t>
  </si>
  <si>
    <t>824170</t>
  </si>
  <si>
    <t>841569</t>
  </si>
  <si>
    <t>856625</t>
  </si>
  <si>
    <t>868197</t>
  </si>
  <si>
    <t>878244</t>
  </si>
  <si>
    <t>887719</t>
  </si>
  <si>
    <t>887855</t>
  </si>
  <si>
    <t>888480</t>
  </si>
  <si>
    <t>899156</t>
  </si>
  <si>
    <t>907479</t>
  </si>
  <si>
    <t>914084</t>
  </si>
  <si>
    <t>921595</t>
  </si>
  <si>
    <t>930391</t>
  </si>
  <si>
    <t>930643</t>
  </si>
  <si>
    <t>930862</t>
  </si>
  <si>
    <t>939736</t>
  </si>
  <si>
    <t>947105</t>
  </si>
  <si>
    <t>958519</t>
  </si>
  <si>
    <t>966112</t>
  </si>
  <si>
    <t>966221</t>
  </si>
  <si>
    <t>969341</t>
  </si>
  <si>
    <t>975125</t>
  </si>
  <si>
    <t>975657</t>
  </si>
  <si>
    <t>977455</t>
  </si>
  <si>
    <t>983464</t>
  </si>
  <si>
    <t>988226</t>
  </si>
  <si>
    <t>994857</t>
  </si>
  <si>
    <t>1001415</t>
  </si>
  <si>
    <t>1007407</t>
  </si>
  <si>
    <t>1007483</t>
  </si>
  <si>
    <t>1007560</t>
  </si>
  <si>
    <t>1013634</t>
  </si>
  <si>
    <t>1018959</t>
  </si>
  <si>
    <t>1022094</t>
  </si>
  <si>
    <t>1026500</t>
  </si>
  <si>
    <t>1031269</t>
  </si>
  <si>
    <t>1031495</t>
  </si>
  <si>
    <t>1032389</t>
  </si>
  <si>
    <t>1038770</t>
  </si>
  <si>
    <t>1039293</t>
  </si>
  <si>
    <t>1045439</t>
  </si>
  <si>
    <t>1053252</t>
  </si>
  <si>
    <t>1062480</t>
  </si>
  <si>
    <t>1063186</t>
  </si>
  <si>
    <t>1066238</t>
  </si>
  <si>
    <t>1078213</t>
  </si>
  <si>
    <t>1089335</t>
  </si>
  <si>
    <t>1100625</t>
  </si>
  <si>
    <t>1114539</t>
  </si>
  <si>
    <t>1129061</t>
  </si>
  <si>
    <t>1130645</t>
  </si>
  <si>
    <t>4169</t>
  </si>
  <si>
    <t>1135267</t>
  </si>
  <si>
    <t>1151525</t>
  </si>
  <si>
    <t>1169869</t>
  </si>
  <si>
    <t>1192459</t>
  </si>
  <si>
    <t>1219866</t>
  </si>
  <si>
    <t>9709</t>
  </si>
  <si>
    <t>1259502</t>
  </si>
  <si>
    <t>1267323</t>
  </si>
  <si>
    <t>1295929</t>
  </si>
  <si>
    <t>9704</t>
  </si>
  <si>
    <t>1340889</t>
  </si>
  <si>
    <t>12067</t>
  </si>
  <si>
    <t>1392299</t>
  </si>
  <si>
    <t>12812</t>
  </si>
  <si>
    <t>1450741</t>
  </si>
  <si>
    <t>1503215</t>
  </si>
  <si>
    <t>1552452</t>
  </si>
  <si>
    <t>12827</t>
  </si>
  <si>
    <t>1553385</t>
  </si>
  <si>
    <t>1568834</t>
  </si>
  <si>
    <t>1607666</t>
  </si>
  <si>
    <t>1628038</t>
  </si>
  <si>
    <t>12569</t>
  </si>
  <si>
    <t>1651049</t>
  </si>
  <si>
    <t>1673806</t>
  </si>
  <si>
    <t>1698095</t>
  </si>
  <si>
    <t>1702900</t>
  </si>
  <si>
    <t>1716269</t>
  </si>
  <si>
    <t>1733022</t>
  </si>
  <si>
    <t>1757264</t>
  </si>
  <si>
    <t>12563</t>
  </si>
  <si>
    <t>1781384</t>
  </si>
  <si>
    <t>1810211</t>
  </si>
  <si>
    <t>1843188</t>
  </si>
  <si>
    <t>9581</t>
  </si>
  <si>
    <t>1857274</t>
  </si>
  <si>
    <t>1893124</t>
  </si>
  <si>
    <t>1933497</t>
  </si>
  <si>
    <t>8146</t>
  </si>
  <si>
    <t>1966806</t>
  </si>
  <si>
    <t>2001407</t>
  </si>
  <si>
    <t>9103</t>
  </si>
  <si>
    <t>2033647</t>
  </si>
  <si>
    <t>2034037</t>
  </si>
  <si>
    <t>2042005</t>
  </si>
  <si>
    <t>2071870</t>
  </si>
  <si>
    <t>2129856</t>
  </si>
  <si>
    <t>2155304</t>
  </si>
  <si>
    <t>7987</t>
  </si>
  <si>
    <t>2194985</t>
  </si>
  <si>
    <t>2214765</t>
  </si>
  <si>
    <t>1135958</t>
  </si>
  <si>
    <t>8337</t>
  </si>
  <si>
    <t>2233690</t>
  </si>
  <si>
    <t>1146311</t>
  </si>
  <si>
    <t>2250927</t>
  </si>
  <si>
    <t>1156653</t>
  </si>
  <si>
    <t>2275961</t>
  </si>
  <si>
    <t>1164783</t>
  </si>
  <si>
    <t>2293408</t>
  </si>
  <si>
    <t>1172178</t>
  </si>
  <si>
    <t>5663</t>
  </si>
  <si>
    <t>2301812</t>
  </si>
  <si>
    <t>1176037</t>
  </si>
  <si>
    <t>5149</t>
  </si>
  <si>
    <t>2792419</t>
  </si>
  <si>
    <t>1292573</t>
  </si>
  <si>
    <t>2944638</t>
  </si>
  <si>
    <t>1321529</t>
  </si>
  <si>
    <t>2974583</t>
  </si>
  <si>
    <t>1339710</t>
  </si>
  <si>
    <t>3024477</t>
  </si>
  <si>
    <t>1365858</t>
  </si>
  <si>
    <t>3121061</t>
  </si>
  <si>
    <t>1386990</t>
  </si>
  <si>
    <t>3184868</t>
  </si>
  <si>
    <t>1403992</t>
  </si>
  <si>
    <t>3315774</t>
  </si>
  <si>
    <t>1478705</t>
  </si>
  <si>
    <t>4915</t>
  </si>
  <si>
    <t>3383211</t>
  </si>
  <si>
    <t>1515699</t>
  </si>
  <si>
    <t>6349</t>
  </si>
  <si>
    <t>3425379</t>
  </si>
  <si>
    <t>1530174</t>
  </si>
  <si>
    <t>5910</t>
  </si>
  <si>
    <t>6605</t>
  </si>
  <si>
    <t>6577</t>
  </si>
  <si>
    <t>12648</t>
  </si>
  <si>
    <t>7719</t>
  </si>
  <si>
    <t>22960</t>
  </si>
  <si>
    <t>23835</t>
  </si>
  <si>
    <t>20094</t>
  </si>
  <si>
    <t>17245</t>
  </si>
  <si>
    <t>12264</t>
  </si>
  <si>
    <t>7455</t>
  </si>
  <si>
    <t>4227</t>
  </si>
  <si>
    <t>3609984</t>
  </si>
  <si>
    <t>1716216</t>
  </si>
  <si>
    <t>3677892</t>
  </si>
  <si>
    <t>1747035</t>
  </si>
  <si>
    <t>3694897</t>
  </si>
  <si>
    <t>1756319</t>
  </si>
  <si>
    <t>3707619</t>
  </si>
  <si>
    <t>1762313</t>
  </si>
  <si>
    <t>1765399</t>
  </si>
  <si>
    <t>3716803</t>
  </si>
  <si>
    <t>1767508</t>
  </si>
  <si>
    <t>3718981</t>
  </si>
  <si>
    <t>1768549</t>
  </si>
  <si>
    <t>3720221</t>
  </si>
  <si>
    <t>1768991</t>
  </si>
  <si>
    <t>3721894</t>
  </si>
  <si>
    <t>1769209</t>
  </si>
  <si>
    <t>3723499</t>
  </si>
  <si>
    <t>1769425</t>
  </si>
  <si>
    <t>3729762</t>
  </si>
  <si>
    <t>1770990</t>
  </si>
  <si>
    <t>3732571</t>
  </si>
  <si>
    <t>1771951</t>
  </si>
  <si>
    <t>3734270</t>
  </si>
  <si>
    <t>1772479</t>
  </si>
  <si>
    <t>3735608</t>
  </si>
  <si>
    <t>1772790</t>
  </si>
  <si>
    <t>3737310</t>
  </si>
  <si>
    <t>1773409</t>
  </si>
  <si>
    <t>3741181</t>
  </si>
  <si>
    <t>1774298</t>
  </si>
  <si>
    <t>3748571</t>
  </si>
  <si>
    <t>1776973</t>
  </si>
  <si>
    <t>Panama</t>
  </si>
  <si>
    <t>4408582</t>
  </si>
  <si>
    <t>2389</t>
  </si>
  <si>
    <t>4274</t>
  </si>
  <si>
    <t>3098</t>
  </si>
  <si>
    <t>2649</t>
  </si>
  <si>
    <t>4907</t>
  </si>
  <si>
    <t>4705</t>
  </si>
  <si>
    <t>5412</t>
  </si>
  <si>
    <t>6150</t>
  </si>
  <si>
    <t>4234</t>
  </si>
  <si>
    <t>7029</t>
  </si>
  <si>
    <t>6976</t>
  </si>
  <si>
    <t>5683</t>
  </si>
  <si>
    <t>8514</t>
  </si>
  <si>
    <t>6909</t>
  </si>
  <si>
    <t>7896</t>
  </si>
  <si>
    <t>8103</t>
  </si>
  <si>
    <t>7446</t>
  </si>
  <si>
    <t>7093</t>
  </si>
  <si>
    <t>7220</t>
  </si>
  <si>
    <t>8948</t>
  </si>
  <si>
    <t>10615</t>
  </si>
  <si>
    <t>11090</t>
  </si>
  <si>
    <t>10973</t>
  </si>
  <si>
    <t>10936</t>
  </si>
  <si>
    <t>8698</t>
  </si>
  <si>
    <t>10643</t>
  </si>
  <si>
    <t>9387</t>
  </si>
  <si>
    <t>14947</t>
  </si>
  <si>
    <t>13402</t>
  </si>
  <si>
    <t>13299</t>
  </si>
  <si>
    <t>13769</t>
  </si>
  <si>
    <t>16400</t>
  </si>
  <si>
    <t>13981</t>
  </si>
  <si>
    <t>16162</t>
  </si>
  <si>
    <t>16263</t>
  </si>
  <si>
    <t>13830</t>
  </si>
  <si>
    <t>10346</t>
  </si>
  <si>
    <t>16341</t>
  </si>
  <si>
    <t>14239</t>
  </si>
  <si>
    <t>16375</t>
  </si>
  <si>
    <t>11380</t>
  </si>
  <si>
    <t>9781</t>
  </si>
  <si>
    <t>15991</t>
  </si>
  <si>
    <t>15791</t>
  </si>
  <si>
    <t>11022</t>
  </si>
  <si>
    <t>12268</t>
  </si>
  <si>
    <t>16825</t>
  </si>
  <si>
    <t>17137</t>
  </si>
  <si>
    <t>13111</t>
  </si>
  <si>
    <t>16130</t>
  </si>
  <si>
    <t>9663</t>
  </si>
  <si>
    <t>13046</t>
  </si>
  <si>
    <t>13584</t>
  </si>
  <si>
    <t>13197</t>
  </si>
  <si>
    <t>13177</t>
  </si>
  <si>
    <t>6420</t>
  </si>
  <si>
    <t>8546</t>
  </si>
  <si>
    <t>11277</t>
  </si>
  <si>
    <t>11030</t>
  </si>
  <si>
    <t>8772</t>
  </si>
  <si>
    <t>10549</t>
  </si>
  <si>
    <t>12013</t>
  </si>
  <si>
    <t>12362</t>
  </si>
  <si>
    <t>9879</t>
  </si>
  <si>
    <t>12428</t>
  </si>
  <si>
    <t>12806</t>
  </si>
  <si>
    <t>8293</t>
  </si>
  <si>
    <t>30776</t>
  </si>
  <si>
    <t>8758</t>
  </si>
  <si>
    <t>40830</t>
  </si>
  <si>
    <t>10649</t>
  </si>
  <si>
    <t>45535</t>
  </si>
  <si>
    <t>9031</t>
  </si>
  <si>
    <t>47848</t>
  </si>
  <si>
    <t>61168</t>
  </si>
  <si>
    <t>10191</t>
  </si>
  <si>
    <t>64636</t>
  </si>
  <si>
    <t>9276</t>
  </si>
  <si>
    <t>79989</t>
  </si>
  <si>
    <t>89419</t>
  </si>
  <si>
    <t>106667</t>
  </si>
  <si>
    <t>114529</t>
  </si>
  <si>
    <t>119176</t>
  </si>
  <si>
    <t>122189</t>
  </si>
  <si>
    <t>5863</t>
  </si>
  <si>
    <t>8418</t>
  </si>
  <si>
    <t>136343</t>
  </si>
  <si>
    <t>150411</t>
  </si>
  <si>
    <t>166931</t>
  </si>
  <si>
    <t>5892</t>
  </si>
  <si>
    <t>9594</t>
  </si>
  <si>
    <t>208415</t>
  </si>
  <si>
    <t>214492</t>
  </si>
  <si>
    <t>224765</t>
  </si>
  <si>
    <t>233365</t>
  </si>
  <si>
    <t>9275</t>
  </si>
  <si>
    <t>8431</t>
  </si>
  <si>
    <t>287086</t>
  </si>
  <si>
    <t>51516</t>
  </si>
  <si>
    <t>10580</t>
  </si>
  <si>
    <t>5029</t>
  </si>
  <si>
    <t>9599</t>
  </si>
  <si>
    <t>329822</t>
  </si>
  <si>
    <t>91594</t>
  </si>
  <si>
    <t>342716</t>
  </si>
  <si>
    <t>98790</t>
  </si>
  <si>
    <t>4491</t>
  </si>
  <si>
    <t>10218</t>
  </si>
  <si>
    <t>11317</t>
  </si>
  <si>
    <t>6887</t>
  </si>
  <si>
    <t>357431</t>
  </si>
  <si>
    <t>110104</t>
  </si>
  <si>
    <t>9237</t>
  </si>
  <si>
    <t>457124</t>
  </si>
  <si>
    <t>184004</t>
  </si>
  <si>
    <t>551046</t>
  </si>
  <si>
    <t>213930</t>
  </si>
  <si>
    <t>4554</t>
  </si>
  <si>
    <t>9072</t>
  </si>
  <si>
    <t>591802</t>
  </si>
  <si>
    <t>223882</t>
  </si>
  <si>
    <t>9059</t>
  </si>
  <si>
    <t>9134</t>
  </si>
  <si>
    <t>7979</t>
  </si>
  <si>
    <t>660961</t>
  </si>
  <si>
    <t>230290</t>
  </si>
  <si>
    <t>9224</t>
  </si>
  <si>
    <t>8708</t>
  </si>
  <si>
    <t>731666</t>
  </si>
  <si>
    <t>263974</t>
  </si>
  <si>
    <t>787434</t>
  </si>
  <si>
    <t>306459</t>
  </si>
  <si>
    <t>5358</t>
  </si>
  <si>
    <t>9839</t>
  </si>
  <si>
    <t>10038</t>
  </si>
  <si>
    <t>9547</t>
  </si>
  <si>
    <t>9976</t>
  </si>
  <si>
    <t>882282</t>
  </si>
  <si>
    <t>336687</t>
  </si>
  <si>
    <t>11367</t>
  </si>
  <si>
    <t>10130</t>
  </si>
  <si>
    <t>959588</t>
  </si>
  <si>
    <t>348308</t>
  </si>
  <si>
    <t>11638</t>
  </si>
  <si>
    <t>12239</t>
  </si>
  <si>
    <t>1055623</t>
  </si>
  <si>
    <t>387241</t>
  </si>
  <si>
    <t>11596</t>
  </si>
  <si>
    <t>12855</t>
  </si>
  <si>
    <t>1189620</t>
  </si>
  <si>
    <t>421591</t>
  </si>
  <si>
    <t>6778</t>
  </si>
  <si>
    <t>13943</t>
  </si>
  <si>
    <t>13076</t>
  </si>
  <si>
    <t>1370895</t>
  </si>
  <si>
    <t>14219</t>
  </si>
  <si>
    <t>14117</t>
  </si>
  <si>
    <t>1435876</t>
  </si>
  <si>
    <t>511420</t>
  </si>
  <si>
    <t>14113</t>
  </si>
  <si>
    <t>1537469</t>
  </si>
  <si>
    <t>555404</t>
  </si>
  <si>
    <t>9160</t>
  </si>
  <si>
    <t>13722</t>
  </si>
  <si>
    <t>13936</t>
  </si>
  <si>
    <t>1647147</t>
  </si>
  <si>
    <t>596538</t>
  </si>
  <si>
    <t>15503</t>
  </si>
  <si>
    <t>12974</t>
  </si>
  <si>
    <t>1810019</t>
  </si>
  <si>
    <t>9322</t>
  </si>
  <si>
    <t>7217</t>
  </si>
  <si>
    <t>13496</t>
  </si>
  <si>
    <t>13888</t>
  </si>
  <si>
    <t>13420</t>
  </si>
  <si>
    <t>1983864</t>
  </si>
  <si>
    <t>678183</t>
  </si>
  <si>
    <t>12646</t>
  </si>
  <si>
    <t>10854</t>
  </si>
  <si>
    <t>13106</t>
  </si>
  <si>
    <t>2311172</t>
  </si>
  <si>
    <t>767685</t>
  </si>
  <si>
    <t>10805</t>
  </si>
  <si>
    <t>12477</t>
  </si>
  <si>
    <t>10169</t>
  </si>
  <si>
    <t>2797947</t>
  </si>
  <si>
    <t>786896</t>
  </si>
  <si>
    <t>3187124</t>
  </si>
  <si>
    <t>829391</t>
  </si>
  <si>
    <t>3644906</t>
  </si>
  <si>
    <t>1008381</t>
  </si>
  <si>
    <t>11937</t>
  </si>
  <si>
    <t>10247</t>
  </si>
  <si>
    <t>4124375</t>
  </si>
  <si>
    <t>1391096</t>
  </si>
  <si>
    <t>4626623</t>
  </si>
  <si>
    <t>1840372</t>
  </si>
  <si>
    <t>8531</t>
  </si>
  <si>
    <t>7916</t>
  </si>
  <si>
    <t>5017746</t>
  </si>
  <si>
    <t>2147918</t>
  </si>
  <si>
    <t>5252959</t>
  </si>
  <si>
    <t>2345679</t>
  </si>
  <si>
    <t>8413</t>
  </si>
  <si>
    <t>5367816</t>
  </si>
  <si>
    <t>2427817</t>
  </si>
  <si>
    <t>5501067</t>
  </si>
  <si>
    <t>2523880</t>
  </si>
  <si>
    <t>6894</t>
  </si>
  <si>
    <t>5597294</t>
  </si>
  <si>
    <t>2588582</t>
  </si>
  <si>
    <t>5630863</t>
  </si>
  <si>
    <t>2610560</t>
  </si>
  <si>
    <t>9303</t>
  </si>
  <si>
    <t>5741258</t>
  </si>
  <si>
    <t>2649359</t>
  </si>
  <si>
    <t>6958</t>
  </si>
  <si>
    <t>7051</t>
  </si>
  <si>
    <t>5797679</t>
  </si>
  <si>
    <t>2667214</t>
  </si>
  <si>
    <t>5844266</t>
  </si>
  <si>
    <t>2688131</t>
  </si>
  <si>
    <t>6992</t>
  </si>
  <si>
    <t>5866011</t>
  </si>
  <si>
    <t>2701735</t>
  </si>
  <si>
    <t>7396</t>
  </si>
  <si>
    <t>8095</t>
  </si>
  <si>
    <t>6496</t>
  </si>
  <si>
    <t>5944438</t>
  </si>
  <si>
    <t>2728658</t>
  </si>
  <si>
    <t>5985389</t>
  </si>
  <si>
    <t>2736459</t>
  </si>
  <si>
    <t>4060</t>
  </si>
  <si>
    <t>6049840</t>
  </si>
  <si>
    <t>2756457</t>
  </si>
  <si>
    <t>7904</t>
  </si>
  <si>
    <t>6089201</t>
  </si>
  <si>
    <t>2769469</t>
  </si>
  <si>
    <t>5697</t>
  </si>
  <si>
    <t>8943</t>
  </si>
  <si>
    <t>9355</t>
  </si>
  <si>
    <t>6156520</t>
  </si>
  <si>
    <t>2792463</t>
  </si>
  <si>
    <t>10707</t>
  </si>
  <si>
    <t>6193744</t>
  </si>
  <si>
    <t>2804103</t>
  </si>
  <si>
    <t>6388</t>
  </si>
  <si>
    <t>12350</t>
  </si>
  <si>
    <t>25679</t>
  </si>
  <si>
    <t>21282</t>
  </si>
  <si>
    <t>6245648</t>
  </si>
  <si>
    <t>2809036</t>
  </si>
  <si>
    <t>21466</t>
  </si>
  <si>
    <t>24475</t>
  </si>
  <si>
    <t>6410766</t>
  </si>
  <si>
    <t>2820976</t>
  </si>
  <si>
    <t>23611</t>
  </si>
  <si>
    <t>24110</t>
  </si>
  <si>
    <t>28562</t>
  </si>
  <si>
    <t>25191</t>
  </si>
  <si>
    <t>6558918</t>
  </si>
  <si>
    <t>2829281</t>
  </si>
  <si>
    <t>36057</t>
  </si>
  <si>
    <t>32909</t>
  </si>
  <si>
    <t>29282</t>
  </si>
  <si>
    <t>6861327</t>
  </si>
  <si>
    <t>2845191</t>
  </si>
  <si>
    <t>19745</t>
  </si>
  <si>
    <t>26743</t>
  </si>
  <si>
    <t>24691</t>
  </si>
  <si>
    <t>24230</t>
  </si>
  <si>
    <t>7040071</t>
  </si>
  <si>
    <t>2855480</t>
  </si>
  <si>
    <t>22867</t>
  </si>
  <si>
    <t>21790</t>
  </si>
  <si>
    <t>17873</t>
  </si>
  <si>
    <t>7210528</t>
  </si>
  <si>
    <t>2883404</t>
  </si>
  <si>
    <t>16832</t>
  </si>
  <si>
    <t>7326028</t>
  </si>
  <si>
    <t>2891293</t>
  </si>
  <si>
    <t>8276</t>
  </si>
  <si>
    <t>10645</t>
  </si>
  <si>
    <t>7471181</t>
  </si>
  <si>
    <t>2919200</t>
  </si>
  <si>
    <t>7059</t>
  </si>
  <si>
    <t>7544898</t>
  </si>
  <si>
    <t>2923513</t>
  </si>
  <si>
    <t>7636945</t>
  </si>
  <si>
    <t>2939118</t>
  </si>
  <si>
    <t>7731977</t>
  </si>
  <si>
    <t>2964968</t>
  </si>
  <si>
    <t>6875</t>
  </si>
  <si>
    <t>7737902</t>
  </si>
  <si>
    <t>2966931</t>
  </si>
  <si>
    <t>7775051</t>
  </si>
  <si>
    <t>2979743</t>
  </si>
  <si>
    <t>7789018</t>
  </si>
  <si>
    <t>2984157</t>
  </si>
  <si>
    <t>6182</t>
  </si>
  <si>
    <t>7450</t>
  </si>
  <si>
    <t>7869265</t>
  </si>
  <si>
    <t>3011586</t>
  </si>
  <si>
    <t>7889044</t>
  </si>
  <si>
    <t>3017898</t>
  </si>
  <si>
    <t>6924</t>
  </si>
  <si>
    <t>7696</t>
  </si>
  <si>
    <t>7930788</t>
  </si>
  <si>
    <t>3031909</t>
  </si>
  <si>
    <t>6079</t>
  </si>
  <si>
    <t>7945389</t>
  </si>
  <si>
    <t>3037058</t>
  </si>
  <si>
    <t>7973312</t>
  </si>
  <si>
    <t>3043431</t>
  </si>
  <si>
    <t>6785</t>
  </si>
  <si>
    <t>7995825</t>
  </si>
  <si>
    <t>3049398</t>
  </si>
  <si>
    <t>8012183</t>
  </si>
  <si>
    <t>3056567</t>
  </si>
  <si>
    <t>8057560</t>
  </si>
  <si>
    <t>3074298</t>
  </si>
  <si>
    <t>8079415</t>
  </si>
  <si>
    <t>3079475</t>
  </si>
  <si>
    <t>15473</t>
  </si>
  <si>
    <t>8138086</t>
  </si>
  <si>
    <t>3090346</t>
  </si>
  <si>
    <t>8167735</t>
  </si>
  <si>
    <t>3094587</t>
  </si>
  <si>
    <t>16879</t>
  </si>
  <si>
    <t>8216856</t>
  </si>
  <si>
    <t>3101392</t>
  </si>
  <si>
    <t>8242621</t>
  </si>
  <si>
    <t>3103529</t>
  </si>
  <si>
    <t>31474</t>
  </si>
  <si>
    <t>13639</t>
  </si>
  <si>
    <t>8279995</t>
  </si>
  <si>
    <t>3107272</t>
  </si>
  <si>
    <t>13604</t>
  </si>
  <si>
    <t>8288767</t>
  </si>
  <si>
    <t>7609</t>
  </si>
  <si>
    <t>8320768</t>
  </si>
  <si>
    <t>3110890</t>
  </si>
  <si>
    <t>8326845</t>
  </si>
  <si>
    <t>3111772</t>
  </si>
  <si>
    <t>8327773</t>
  </si>
  <si>
    <t>3113725</t>
  </si>
  <si>
    <t>8358729</t>
  </si>
  <si>
    <t>3114030</t>
  </si>
  <si>
    <t>8366229</t>
  </si>
  <si>
    <t>3117315</t>
  </si>
  <si>
    <t>8389315</t>
  </si>
  <si>
    <t>3118815</t>
  </si>
  <si>
    <t>8415997</t>
  </si>
  <si>
    <t>3119290</t>
  </si>
  <si>
    <t>8449454</t>
  </si>
  <si>
    <t>3123937</t>
  </si>
  <si>
    <t>8484779</t>
  </si>
  <si>
    <t>3128973</t>
  </si>
  <si>
    <t>8517984</t>
  </si>
  <si>
    <t>3133918</t>
  </si>
  <si>
    <t>8538113</t>
  </si>
  <si>
    <t>3137646</t>
  </si>
  <si>
    <t>8553279</t>
  </si>
  <si>
    <t>3140231</t>
  </si>
  <si>
    <t>8581558</t>
  </si>
  <si>
    <t>3144655</t>
  </si>
  <si>
    <t>8596144</t>
  </si>
  <si>
    <t>3147019</t>
  </si>
  <si>
    <t>8622442</t>
  </si>
  <si>
    <t>3151403</t>
  </si>
  <si>
    <t>8645001</t>
  </si>
  <si>
    <t>3155231</t>
  </si>
  <si>
    <t>8654073</t>
  </si>
  <si>
    <t>3156571</t>
  </si>
  <si>
    <t>8671222</t>
  </si>
  <si>
    <t>3159050</t>
  </si>
  <si>
    <t>3159760</t>
  </si>
  <si>
    <t>8674471</t>
  </si>
  <si>
    <t>8688567</t>
  </si>
  <si>
    <t>3162983</t>
  </si>
  <si>
    <t>8696911</t>
  </si>
  <si>
    <t>3164398</t>
  </si>
  <si>
    <t>8705166</t>
  </si>
  <si>
    <t>3165765</t>
  </si>
  <si>
    <t>8720218</t>
  </si>
  <si>
    <t>3166438</t>
  </si>
  <si>
    <t>8729975</t>
  </si>
  <si>
    <t>3168213</t>
  </si>
  <si>
    <t>Papua New Guinea</t>
  </si>
  <si>
    <t>10142625</t>
  </si>
  <si>
    <t>16459</t>
  </si>
  <si>
    <t>30425</t>
  </si>
  <si>
    <t>44327</t>
  </si>
  <si>
    <t>49333</t>
  </si>
  <si>
    <t>61688</t>
  </si>
  <si>
    <t>83123</t>
  </si>
  <si>
    <t>8352</t>
  </si>
  <si>
    <t>100409</t>
  </si>
  <si>
    <t>113052</t>
  </si>
  <si>
    <t>21090</t>
  </si>
  <si>
    <t>28961</t>
  </si>
  <si>
    <t>134444</t>
  </si>
  <si>
    <t>31705</t>
  </si>
  <si>
    <t>154710</t>
  </si>
  <si>
    <t>40291</t>
  </si>
  <si>
    <t>165070</t>
  </si>
  <si>
    <t>45074</t>
  </si>
  <si>
    <t>194962</t>
  </si>
  <si>
    <t>61221</t>
  </si>
  <si>
    <t>290513</t>
  </si>
  <si>
    <t>106657</t>
  </si>
  <si>
    <t>435991</t>
  </si>
  <si>
    <t>181283</t>
  </si>
  <si>
    <t>467166</t>
  </si>
  <si>
    <t>197800</t>
  </si>
  <si>
    <t>498598</t>
  </si>
  <si>
    <t>216027</t>
  </si>
  <si>
    <t>504018</t>
  </si>
  <si>
    <t>220103</t>
  </si>
  <si>
    <t>510910</t>
  </si>
  <si>
    <t>224073</t>
  </si>
  <si>
    <t>515459</t>
  </si>
  <si>
    <t>226580</t>
  </si>
  <si>
    <t>516457</t>
  </si>
  <si>
    <t>227213</t>
  </si>
  <si>
    <t>521934</t>
  </si>
  <si>
    <t>230256</t>
  </si>
  <si>
    <t>522939</t>
  </si>
  <si>
    <t>530320</t>
  </si>
  <si>
    <t>234710</t>
  </si>
  <si>
    <t>534612</t>
  </si>
  <si>
    <t>236924</t>
  </si>
  <si>
    <t>542857</t>
  </si>
  <si>
    <t>241019</t>
  </si>
  <si>
    <t>547855</t>
  </si>
  <si>
    <t>243773</t>
  </si>
  <si>
    <t>560915</t>
  </si>
  <si>
    <t>250256</t>
  </si>
  <si>
    <t>561863</t>
  </si>
  <si>
    <t>250752</t>
  </si>
  <si>
    <t>574716</t>
  </si>
  <si>
    <t>257566</t>
  </si>
  <si>
    <t>586000</t>
  </si>
  <si>
    <t>263313</t>
  </si>
  <si>
    <t>587340</t>
  </si>
  <si>
    <t>263995</t>
  </si>
  <si>
    <t>602174</t>
  </si>
  <si>
    <t>271349</t>
  </si>
  <si>
    <t>615156</t>
  </si>
  <si>
    <t>277913</t>
  </si>
  <si>
    <t>619590</t>
  </si>
  <si>
    <t>280108</t>
  </si>
  <si>
    <t>622452</t>
  </si>
  <si>
    <t>281558</t>
  </si>
  <si>
    <t>281948</t>
  </si>
  <si>
    <t>644840</t>
  </si>
  <si>
    <t>647736</t>
  </si>
  <si>
    <t>282810</t>
  </si>
  <si>
    <t>651602</t>
  </si>
  <si>
    <t>284475</t>
  </si>
  <si>
    <t>661244</t>
  </si>
  <si>
    <t>288304</t>
  </si>
  <si>
    <t>663717</t>
  </si>
  <si>
    <t>289316</t>
  </si>
  <si>
    <t>672183</t>
  </si>
  <si>
    <t>673966</t>
  </si>
  <si>
    <t>293579</t>
  </si>
  <si>
    <t>676996</t>
  </si>
  <si>
    <t>294786</t>
  </si>
  <si>
    <t>679200</t>
  </si>
  <si>
    <t>295700</t>
  </si>
  <si>
    <t>681413</t>
  </si>
  <si>
    <t>296607</t>
  </si>
  <si>
    <t>684024</t>
  </si>
  <si>
    <t>297814</t>
  </si>
  <si>
    <t>687220</t>
  </si>
  <si>
    <t>299124</t>
  </si>
  <si>
    <t>693524</t>
  </si>
  <si>
    <t>301769</t>
  </si>
  <si>
    <t>698357</t>
  </si>
  <si>
    <t>303884</t>
  </si>
  <si>
    <t>700257</t>
  </si>
  <si>
    <t>304687</t>
  </si>
  <si>
    <t>711981</t>
  </si>
  <si>
    <t>309599</t>
  </si>
  <si>
    <t>713099</t>
  </si>
  <si>
    <t>310717</t>
  </si>
  <si>
    <t>715322</t>
  </si>
  <si>
    <t>311068</t>
  </si>
  <si>
    <t>Paraguay</t>
  </si>
  <si>
    <t>6780745</t>
  </si>
  <si>
    <t>599</t>
  </si>
  <si>
    <t>2937</t>
  </si>
  <si>
    <t>2867</t>
  </si>
  <si>
    <t>4065</t>
  </si>
  <si>
    <t>3912</t>
  </si>
  <si>
    <t>3830</t>
  </si>
  <si>
    <t>3683</t>
  </si>
  <si>
    <t>3232</t>
  </si>
  <si>
    <t>3547</t>
  </si>
  <si>
    <t>3754</t>
  </si>
  <si>
    <t>4709</t>
  </si>
  <si>
    <t>9932</t>
  </si>
  <si>
    <t>4961</t>
  </si>
  <si>
    <t>11667</t>
  </si>
  <si>
    <t>4842</t>
  </si>
  <si>
    <t>13129</t>
  </si>
  <si>
    <t>14007</t>
  </si>
  <si>
    <t>14545</t>
  </si>
  <si>
    <t>14821</t>
  </si>
  <si>
    <t>19062</t>
  </si>
  <si>
    <t>6374</t>
  </si>
  <si>
    <t>30791</t>
  </si>
  <si>
    <t>6104</t>
  </si>
  <si>
    <t>35917</t>
  </si>
  <si>
    <t>38279</t>
  </si>
  <si>
    <t>39227</t>
  </si>
  <si>
    <t>42575</t>
  </si>
  <si>
    <t>6091</t>
  </si>
  <si>
    <t>44982</t>
  </si>
  <si>
    <t>46348</t>
  </si>
  <si>
    <t>46419</t>
  </si>
  <si>
    <t>5811</t>
  </si>
  <si>
    <t>46728</t>
  </si>
  <si>
    <t>46731</t>
  </si>
  <si>
    <t>47292</t>
  </si>
  <si>
    <t>47970</t>
  </si>
  <si>
    <t>49365</t>
  </si>
  <si>
    <t>5716</t>
  </si>
  <si>
    <t>51527</t>
  </si>
  <si>
    <t>53967</t>
  </si>
  <si>
    <t>56053</t>
  </si>
  <si>
    <t>57754</t>
  </si>
  <si>
    <t>62422</t>
  </si>
  <si>
    <t>9448</t>
  </si>
  <si>
    <t>6494</t>
  </si>
  <si>
    <t>70770</t>
  </si>
  <si>
    <t>6363</t>
  </si>
  <si>
    <t>85894</t>
  </si>
  <si>
    <t>91464</t>
  </si>
  <si>
    <t>11707</t>
  </si>
  <si>
    <t>92691</t>
  </si>
  <si>
    <t>93056</t>
  </si>
  <si>
    <t>95615</t>
  </si>
  <si>
    <t>11909</t>
  </si>
  <si>
    <t>97806</t>
  </si>
  <si>
    <t>6510</t>
  </si>
  <si>
    <t>99599</t>
  </si>
  <si>
    <t>12080</t>
  </si>
  <si>
    <t>6422</t>
  </si>
  <si>
    <t>12150</t>
  </si>
  <si>
    <t>6421</t>
  </si>
  <si>
    <t>102677</t>
  </si>
  <si>
    <t>6409</t>
  </si>
  <si>
    <t>102933</t>
  </si>
  <si>
    <t>103070</t>
  </si>
  <si>
    <t>104139</t>
  </si>
  <si>
    <t>12341</t>
  </si>
  <si>
    <t>12379</t>
  </si>
  <si>
    <t>116585</t>
  </si>
  <si>
    <t>126375</t>
  </si>
  <si>
    <t>6401</t>
  </si>
  <si>
    <t>134680</t>
  </si>
  <si>
    <t>135374</t>
  </si>
  <si>
    <t>135915</t>
  </si>
  <si>
    <t>6063</t>
  </si>
  <si>
    <t>143597</t>
  </si>
  <si>
    <t>151011</t>
  </si>
  <si>
    <t>158538</t>
  </si>
  <si>
    <t>164978</t>
  </si>
  <si>
    <t>13712</t>
  </si>
  <si>
    <t>170832</t>
  </si>
  <si>
    <t>171954</t>
  </si>
  <si>
    <t>172797</t>
  </si>
  <si>
    <t>184880</t>
  </si>
  <si>
    <t>199199</t>
  </si>
  <si>
    <t>20708</t>
  </si>
  <si>
    <t>214439</t>
  </si>
  <si>
    <t>232673</t>
  </si>
  <si>
    <t>6081</t>
  </si>
  <si>
    <t>242213</t>
  </si>
  <si>
    <t>32163</t>
  </si>
  <si>
    <t>244012</t>
  </si>
  <si>
    <t>246156</t>
  </si>
  <si>
    <t>32872</t>
  </si>
  <si>
    <t>258364</t>
  </si>
  <si>
    <t>279316</t>
  </si>
  <si>
    <t>45412</t>
  </si>
  <si>
    <t>299231</t>
  </si>
  <si>
    <t>50743</t>
  </si>
  <si>
    <t>318803</t>
  </si>
  <si>
    <t>55588</t>
  </si>
  <si>
    <t>335822</t>
  </si>
  <si>
    <t>59992</t>
  </si>
  <si>
    <t>344560</t>
  </si>
  <si>
    <t>60958</t>
  </si>
  <si>
    <t>6455</t>
  </si>
  <si>
    <t>344679</t>
  </si>
  <si>
    <t>61025</t>
  </si>
  <si>
    <t>353582</t>
  </si>
  <si>
    <t>65907</t>
  </si>
  <si>
    <t>364261</t>
  </si>
  <si>
    <t>70110</t>
  </si>
  <si>
    <t>379957</t>
  </si>
  <si>
    <t>74145</t>
  </si>
  <si>
    <t>7230</t>
  </si>
  <si>
    <t>398806</t>
  </si>
  <si>
    <t>78547</t>
  </si>
  <si>
    <t>7866</t>
  </si>
  <si>
    <t>414365</t>
  </si>
  <si>
    <t>84307</t>
  </si>
  <si>
    <t>417613</t>
  </si>
  <si>
    <t>85378</t>
  </si>
  <si>
    <t>418574</t>
  </si>
  <si>
    <t>85636</t>
  </si>
  <si>
    <t>8506</t>
  </si>
  <si>
    <t>436936</t>
  </si>
  <si>
    <t>453294</t>
  </si>
  <si>
    <t>92999</t>
  </si>
  <si>
    <t>8306</t>
  </si>
  <si>
    <t>468574</t>
  </si>
  <si>
    <t>94982</t>
  </si>
  <si>
    <t>484707</t>
  </si>
  <si>
    <t>98360</t>
  </si>
  <si>
    <t>500838</t>
  </si>
  <si>
    <t>8643</t>
  </si>
  <si>
    <t>506340</t>
  </si>
  <si>
    <t>102630</t>
  </si>
  <si>
    <t>507894</t>
  </si>
  <si>
    <t>102805</t>
  </si>
  <si>
    <t>7344</t>
  </si>
  <si>
    <t>523447</t>
  </si>
  <si>
    <t>107184</t>
  </si>
  <si>
    <t>8153</t>
  </si>
  <si>
    <t>536151</t>
  </si>
  <si>
    <t>109543</t>
  </si>
  <si>
    <t>548438</t>
  </si>
  <si>
    <t>563565</t>
  </si>
  <si>
    <t>115868</t>
  </si>
  <si>
    <t>579647</t>
  </si>
  <si>
    <t>121016</t>
  </si>
  <si>
    <t>603497</t>
  </si>
  <si>
    <t>121181</t>
  </si>
  <si>
    <t>629791</t>
  </si>
  <si>
    <t>121308</t>
  </si>
  <si>
    <t>657479</t>
  </si>
  <si>
    <t>125687</t>
  </si>
  <si>
    <t>681847</t>
  </si>
  <si>
    <t>127537</t>
  </si>
  <si>
    <t>7316</t>
  </si>
  <si>
    <t>702008</t>
  </si>
  <si>
    <t>129000</t>
  </si>
  <si>
    <t>8509</t>
  </si>
  <si>
    <t>730179</t>
  </si>
  <si>
    <t>130564</t>
  </si>
  <si>
    <t>751509</t>
  </si>
  <si>
    <t>133967</t>
  </si>
  <si>
    <t>756172</t>
  </si>
  <si>
    <t>133992</t>
  </si>
  <si>
    <t>757066</t>
  </si>
  <si>
    <t>134003</t>
  </si>
  <si>
    <t>783408</t>
  </si>
  <si>
    <t>809524</t>
  </si>
  <si>
    <t>138521</t>
  </si>
  <si>
    <t>836174</t>
  </si>
  <si>
    <t>139308</t>
  </si>
  <si>
    <t>848192</t>
  </si>
  <si>
    <t>148319</t>
  </si>
  <si>
    <t>865093</t>
  </si>
  <si>
    <t>164437</t>
  </si>
  <si>
    <t>871066</t>
  </si>
  <si>
    <t>164574</t>
  </si>
  <si>
    <t>873949</t>
  </si>
  <si>
    <t>897683</t>
  </si>
  <si>
    <t>165759</t>
  </si>
  <si>
    <t>917170</t>
  </si>
  <si>
    <t>166307</t>
  </si>
  <si>
    <t>936503</t>
  </si>
  <si>
    <t>166794</t>
  </si>
  <si>
    <t>965924</t>
  </si>
  <si>
    <t>195464</t>
  </si>
  <si>
    <t>985554</t>
  </si>
  <si>
    <t>1017969</t>
  </si>
  <si>
    <t>214626</t>
  </si>
  <si>
    <t>1060147</t>
  </si>
  <si>
    <t>214633</t>
  </si>
  <si>
    <t>1101032</t>
  </si>
  <si>
    <t>215196</t>
  </si>
  <si>
    <t>1152330</t>
  </si>
  <si>
    <t>215876</t>
  </si>
  <si>
    <t>1209588</t>
  </si>
  <si>
    <t>216609</t>
  </si>
  <si>
    <t>1227517</t>
  </si>
  <si>
    <t>232825</t>
  </si>
  <si>
    <t>1245458</t>
  </si>
  <si>
    <t>249986</t>
  </si>
  <si>
    <t>1246075</t>
  </si>
  <si>
    <t>250125</t>
  </si>
  <si>
    <t>1246213</t>
  </si>
  <si>
    <t>250128</t>
  </si>
  <si>
    <t>1346377</t>
  </si>
  <si>
    <t>250378</t>
  </si>
  <si>
    <t>1453983</t>
  </si>
  <si>
    <t>250734</t>
  </si>
  <si>
    <t>1570665</t>
  </si>
  <si>
    <t>251217</t>
  </si>
  <si>
    <t>1661158</t>
  </si>
  <si>
    <t>252160</t>
  </si>
  <si>
    <t>1740542</t>
  </si>
  <si>
    <t>252998</t>
  </si>
  <si>
    <t>1757174</t>
  </si>
  <si>
    <t>263833</t>
  </si>
  <si>
    <t>1764680</t>
  </si>
  <si>
    <t>266779</t>
  </si>
  <si>
    <t>1860944</t>
  </si>
  <si>
    <t>267809</t>
  </si>
  <si>
    <t>1911936</t>
  </si>
  <si>
    <t>268613</t>
  </si>
  <si>
    <t>2045055</t>
  </si>
  <si>
    <t>269671</t>
  </si>
  <si>
    <t>2186151</t>
  </si>
  <si>
    <t>271148</t>
  </si>
  <si>
    <t>2239190</t>
  </si>
  <si>
    <t>273939</t>
  </si>
  <si>
    <t>2288891</t>
  </si>
  <si>
    <t>312879</t>
  </si>
  <si>
    <t>2308046</t>
  </si>
  <si>
    <t>320782</t>
  </si>
  <si>
    <t>2427296</t>
  </si>
  <si>
    <t>321617</t>
  </si>
  <si>
    <t>2521582</t>
  </si>
  <si>
    <t>321990</t>
  </si>
  <si>
    <t>2593193</t>
  </si>
  <si>
    <t>322495</t>
  </si>
  <si>
    <t>2607031</t>
  </si>
  <si>
    <t>332065</t>
  </si>
  <si>
    <t>2615642</t>
  </si>
  <si>
    <t>338673</t>
  </si>
  <si>
    <t>2616835</t>
  </si>
  <si>
    <t>339013</t>
  </si>
  <si>
    <t>2616866</t>
  </si>
  <si>
    <t>339033</t>
  </si>
  <si>
    <t>2688388</t>
  </si>
  <si>
    <t>410086</t>
  </si>
  <si>
    <t>2754431</t>
  </si>
  <si>
    <t>475180</t>
  </si>
  <si>
    <t>2841656</t>
  </si>
  <si>
    <t>562247</t>
  </si>
  <si>
    <t>2908588</t>
  </si>
  <si>
    <t>629033</t>
  </si>
  <si>
    <t>2957986</t>
  </si>
  <si>
    <t>678106</t>
  </si>
  <si>
    <t>3017146</t>
  </si>
  <si>
    <t>737087</t>
  </si>
  <si>
    <t>3038751</t>
  </si>
  <si>
    <t>758672</t>
  </si>
  <si>
    <t>3100348</t>
  </si>
  <si>
    <t>819438</t>
  </si>
  <si>
    <t>3028</t>
  </si>
  <si>
    <t>3136259</t>
  </si>
  <si>
    <t>854687</t>
  </si>
  <si>
    <t>3242292</t>
  </si>
  <si>
    <t>960356</t>
  </si>
  <si>
    <t>3358681</t>
  </si>
  <si>
    <t>1076684</t>
  </si>
  <si>
    <t>3553</t>
  </si>
  <si>
    <t>3435784</t>
  </si>
  <si>
    <t>1153754</t>
  </si>
  <si>
    <t>3515083</t>
  </si>
  <si>
    <t>1233031</t>
  </si>
  <si>
    <t>3559985</t>
  </si>
  <si>
    <t>1277907</t>
  </si>
  <si>
    <t>3675208</t>
  </si>
  <si>
    <t>1393115</t>
  </si>
  <si>
    <t>3770345</t>
  </si>
  <si>
    <t>1488152</t>
  </si>
  <si>
    <t>3850053</t>
  </si>
  <si>
    <t>1567808</t>
  </si>
  <si>
    <t>3864589</t>
  </si>
  <si>
    <t>1582326</t>
  </si>
  <si>
    <t>3875222</t>
  </si>
  <si>
    <t>1592924</t>
  </si>
  <si>
    <t>3876055</t>
  </si>
  <si>
    <t>1593755</t>
  </si>
  <si>
    <t>3876106</t>
  </si>
  <si>
    <t>1593806</t>
  </si>
  <si>
    <t>2722</t>
  </si>
  <si>
    <t>3885177</t>
  </si>
  <si>
    <t>1602823</t>
  </si>
  <si>
    <t>3896898</t>
  </si>
  <si>
    <t>1614371</t>
  </si>
  <si>
    <t>3914416</t>
  </si>
  <si>
    <t>1631618</t>
  </si>
  <si>
    <t>3961197</t>
  </si>
  <si>
    <t>1678326</t>
  </si>
  <si>
    <t>4013624</t>
  </si>
  <si>
    <t>1728846</t>
  </si>
  <si>
    <t>4014209</t>
  </si>
  <si>
    <t>1729181</t>
  </si>
  <si>
    <t>4014226</t>
  </si>
  <si>
    <t>1729190</t>
  </si>
  <si>
    <t>4036572</t>
  </si>
  <si>
    <t>1751143</t>
  </si>
  <si>
    <t>4059098</t>
  </si>
  <si>
    <t>1773403</t>
  </si>
  <si>
    <t>4083148</t>
  </si>
  <si>
    <t>1797319</t>
  </si>
  <si>
    <t>4085003</t>
  </si>
  <si>
    <t>1799140</t>
  </si>
  <si>
    <t>4089382</t>
  </si>
  <si>
    <t>1803315</t>
  </si>
  <si>
    <t>4095680</t>
  </si>
  <si>
    <t>1809568</t>
  </si>
  <si>
    <t>4095681</t>
  </si>
  <si>
    <t>1809569</t>
  </si>
  <si>
    <t>2280</t>
  </si>
  <si>
    <t>4271051</t>
  </si>
  <si>
    <t>1832045</t>
  </si>
  <si>
    <t>4401222</t>
  </si>
  <si>
    <t>1850231</t>
  </si>
  <si>
    <t>4477723</t>
  </si>
  <si>
    <t>1861882</t>
  </si>
  <si>
    <t>4488153</t>
  </si>
  <si>
    <t>1866306</t>
  </si>
  <si>
    <t>4640590</t>
  </si>
  <si>
    <t>1873691</t>
  </si>
  <si>
    <t>4836914</t>
  </si>
  <si>
    <t>1998274</t>
  </si>
  <si>
    <t>4926677</t>
  </si>
  <si>
    <t>2058067</t>
  </si>
  <si>
    <t>5165112</t>
  </si>
  <si>
    <t>5289785</t>
  </si>
  <si>
    <t>2361819</t>
  </si>
  <si>
    <t>1922</t>
  </si>
  <si>
    <t>5316775</t>
  </si>
  <si>
    <t>2380170</t>
  </si>
  <si>
    <t>5746121</t>
  </si>
  <si>
    <t>2508250</t>
  </si>
  <si>
    <t>5921882</t>
  </si>
  <si>
    <t>2557956</t>
  </si>
  <si>
    <t>6060065</t>
  </si>
  <si>
    <t>2612265</t>
  </si>
  <si>
    <t>2307</t>
  </si>
  <si>
    <t>6216388</t>
  </si>
  <si>
    <t>2703605</t>
  </si>
  <si>
    <t>6324638</t>
  </si>
  <si>
    <t>2768880</t>
  </si>
  <si>
    <t>6489760</t>
  </si>
  <si>
    <t>2871213</t>
  </si>
  <si>
    <t>2586</t>
  </si>
  <si>
    <t>6640918</t>
  </si>
  <si>
    <t>2909472</t>
  </si>
  <si>
    <t>6833614</t>
  </si>
  <si>
    <t>2948027</t>
  </si>
  <si>
    <t>7088227</t>
  </si>
  <si>
    <t>3002843</t>
  </si>
  <si>
    <t>7281308</t>
  </si>
  <si>
    <t>3044839</t>
  </si>
  <si>
    <t>13001</t>
  </si>
  <si>
    <t>12455</t>
  </si>
  <si>
    <t>12068</t>
  </si>
  <si>
    <t>13729</t>
  </si>
  <si>
    <t>7410811</t>
  </si>
  <si>
    <t>3074799</t>
  </si>
  <si>
    <t>13223</t>
  </si>
  <si>
    <t>13026</t>
  </si>
  <si>
    <t>7478535</t>
  </si>
  <si>
    <t>3088920</t>
  </si>
  <si>
    <t>12557</t>
  </si>
  <si>
    <t>11023</t>
  </si>
  <si>
    <t>12481</t>
  </si>
  <si>
    <t>7669087</t>
  </si>
  <si>
    <t>3117621</t>
  </si>
  <si>
    <t>12159</t>
  </si>
  <si>
    <t>9108</t>
  </si>
  <si>
    <t>7854618</t>
  </si>
  <si>
    <t>3145443</t>
  </si>
  <si>
    <t>7856</t>
  </si>
  <si>
    <t>7977415</t>
  </si>
  <si>
    <t>3169397</t>
  </si>
  <si>
    <t>8070750</t>
  </si>
  <si>
    <t>8124983</t>
  </si>
  <si>
    <t>8183512</t>
  </si>
  <si>
    <t>3217516</t>
  </si>
  <si>
    <t>8218163</t>
  </si>
  <si>
    <t>3233060</t>
  </si>
  <si>
    <t>8298325</t>
  </si>
  <si>
    <t>3266652</t>
  </si>
  <si>
    <t>8375280</t>
  </si>
  <si>
    <t>3296570</t>
  </si>
  <si>
    <t>8428214</t>
  </si>
  <si>
    <t>3316744</t>
  </si>
  <si>
    <t>8472594</t>
  </si>
  <si>
    <t>3331746</t>
  </si>
  <si>
    <t>8621956</t>
  </si>
  <si>
    <t>8677904</t>
  </si>
  <si>
    <t>3398690</t>
  </si>
  <si>
    <t>8765455</t>
  </si>
  <si>
    <t>3425591</t>
  </si>
  <si>
    <t>8798904</t>
  </si>
  <si>
    <t>3435394</t>
  </si>
  <si>
    <t>8838289</t>
  </si>
  <si>
    <t>8889187</t>
  </si>
  <si>
    <t>3442289</t>
  </si>
  <si>
    <t>8890636</t>
  </si>
  <si>
    <t>3451096</t>
  </si>
  <si>
    <t>8918755</t>
  </si>
  <si>
    <t>8952310</t>
  </si>
  <si>
    <t>3462777</t>
  </si>
  <si>
    <t>9079229</t>
  </si>
  <si>
    <t>3472205</t>
  </si>
  <si>
    <t>9166555</t>
  </si>
  <si>
    <t>3487974</t>
  </si>
  <si>
    <t>9215489</t>
  </si>
  <si>
    <t>9228436</t>
  </si>
  <si>
    <t>3488170</t>
  </si>
  <si>
    <t>9257248</t>
  </si>
  <si>
    <t>3491828</t>
  </si>
  <si>
    <t>9313856</t>
  </si>
  <si>
    <t>9332812</t>
  </si>
  <si>
    <t>3503368</t>
  </si>
  <si>
    <t>9386134</t>
  </si>
  <si>
    <t>9390960</t>
  </si>
  <si>
    <t>3512972</t>
  </si>
  <si>
    <t>9398544</t>
  </si>
  <si>
    <t>3514444</t>
  </si>
  <si>
    <t>9407422</t>
  </si>
  <si>
    <t>3516189</t>
  </si>
  <si>
    <t>9419313</t>
  </si>
  <si>
    <t>3518399</t>
  </si>
  <si>
    <t>9449337</t>
  </si>
  <si>
    <t>3524737</t>
  </si>
  <si>
    <t>9458873</t>
  </si>
  <si>
    <t>3526555</t>
  </si>
  <si>
    <t>9475354</t>
  </si>
  <si>
    <t>3529219</t>
  </si>
  <si>
    <t>9481519</t>
  </si>
  <si>
    <t>3530179</t>
  </si>
  <si>
    <t>9486776</t>
  </si>
  <si>
    <t>9492529</t>
  </si>
  <si>
    <t>9505712</t>
  </si>
  <si>
    <t>3534312</t>
  </si>
  <si>
    <t>9514267</t>
  </si>
  <si>
    <t>3535576</t>
  </si>
  <si>
    <t>9524376</t>
  </si>
  <si>
    <t>3537084</t>
  </si>
  <si>
    <t>9529244</t>
  </si>
  <si>
    <t>9538513</t>
  </si>
  <si>
    <t>3539333</t>
  </si>
  <si>
    <t>Peru</t>
  </si>
  <si>
    <t>34049588</t>
  </si>
  <si>
    <t>20470</t>
  </si>
  <si>
    <t>54596</t>
  </si>
  <si>
    <t>86975</t>
  </si>
  <si>
    <t>105849</t>
  </si>
  <si>
    <t>111149</t>
  </si>
  <si>
    <t>122646</t>
  </si>
  <si>
    <t>130179</t>
  </si>
  <si>
    <t>134139</t>
  </si>
  <si>
    <t>141545</t>
  </si>
  <si>
    <t>172087</t>
  </si>
  <si>
    <t>198219</t>
  </si>
  <si>
    <t>202782</t>
  </si>
  <si>
    <t>233286</t>
  </si>
  <si>
    <t>260677</t>
  </si>
  <si>
    <t>283589</t>
  </si>
  <si>
    <t>299478</t>
  </si>
  <si>
    <t>315399</t>
  </si>
  <si>
    <t>322203</t>
  </si>
  <si>
    <t>323203</t>
  </si>
  <si>
    <t>332509</t>
  </si>
  <si>
    <t>341802</t>
  </si>
  <si>
    <t>360262</t>
  </si>
  <si>
    <t>393423</t>
  </si>
  <si>
    <t>43589</t>
  </si>
  <si>
    <t>76046</t>
  </si>
  <si>
    <t>450745</t>
  </si>
  <si>
    <t>93205</t>
  </si>
  <si>
    <t>453367</t>
  </si>
  <si>
    <t>95684</t>
  </si>
  <si>
    <t>484510</t>
  </si>
  <si>
    <t>511778</t>
  </si>
  <si>
    <t>116145</t>
  </si>
  <si>
    <t>529868</t>
  </si>
  <si>
    <t>121254</t>
  </si>
  <si>
    <t>544381</t>
  </si>
  <si>
    <t>127187</t>
  </si>
  <si>
    <t>607017</t>
  </si>
  <si>
    <t>174808</t>
  </si>
  <si>
    <t>610466</t>
  </si>
  <si>
    <t>658620</t>
  </si>
  <si>
    <t>207517</t>
  </si>
  <si>
    <t>706313</t>
  </si>
  <si>
    <t>232541</t>
  </si>
  <si>
    <t>753211</t>
  </si>
  <si>
    <t>257023</t>
  </si>
  <si>
    <t>796161</t>
  </si>
  <si>
    <t>273754</t>
  </si>
  <si>
    <t>837958</t>
  </si>
  <si>
    <t>289872</t>
  </si>
  <si>
    <t>862601</t>
  </si>
  <si>
    <t>296338</t>
  </si>
  <si>
    <t>864322</t>
  </si>
  <si>
    <t>297371</t>
  </si>
  <si>
    <t>881792</t>
  </si>
  <si>
    <t>306137</t>
  </si>
  <si>
    <t>906768</t>
  </si>
  <si>
    <t>315462</t>
  </si>
  <si>
    <t>928849</t>
  </si>
  <si>
    <t>322865</t>
  </si>
  <si>
    <t>946691</t>
  </si>
  <si>
    <t>327741</t>
  </si>
  <si>
    <t>968097</t>
  </si>
  <si>
    <t>332506</t>
  </si>
  <si>
    <t>982515</t>
  </si>
  <si>
    <t>335624</t>
  </si>
  <si>
    <t>984823</t>
  </si>
  <si>
    <t>335832</t>
  </si>
  <si>
    <t>1002772</t>
  </si>
  <si>
    <t>348860</t>
  </si>
  <si>
    <t>1029424</t>
  </si>
  <si>
    <t>370851</t>
  </si>
  <si>
    <t>1054727</t>
  </si>
  <si>
    <t>388479</t>
  </si>
  <si>
    <t>1061532</t>
  </si>
  <si>
    <t>392799</t>
  </si>
  <si>
    <t>1065532</t>
  </si>
  <si>
    <t>395633</t>
  </si>
  <si>
    <t>1074437</t>
  </si>
  <si>
    <t>401832</t>
  </si>
  <si>
    <t>1076050</t>
  </si>
  <si>
    <t>403156</t>
  </si>
  <si>
    <t>1092719</t>
  </si>
  <si>
    <t>413603</t>
  </si>
  <si>
    <t>1123184</t>
  </si>
  <si>
    <t>432273</t>
  </si>
  <si>
    <t>1154108</t>
  </si>
  <si>
    <t>449299</t>
  </si>
  <si>
    <t>1199928</t>
  </si>
  <si>
    <t>478137</t>
  </si>
  <si>
    <t>1235071</t>
  </si>
  <si>
    <t>496639</t>
  </si>
  <si>
    <t>1248114</t>
  </si>
  <si>
    <t>505479</t>
  </si>
  <si>
    <t>1248229</t>
  </si>
  <si>
    <t>505558</t>
  </si>
  <si>
    <t>1262395</t>
  </si>
  <si>
    <t>518811</t>
  </si>
  <si>
    <t>1284428</t>
  </si>
  <si>
    <t>538951</t>
  </si>
  <si>
    <t>1307872</t>
  </si>
  <si>
    <t>559656</t>
  </si>
  <si>
    <t>1331299</t>
  </si>
  <si>
    <t>581224</t>
  </si>
  <si>
    <t>1372904</t>
  </si>
  <si>
    <t>603117</t>
  </si>
  <si>
    <t>1417191</t>
  </si>
  <si>
    <t>617759</t>
  </si>
  <si>
    <t>1448299</t>
  </si>
  <si>
    <t>620937</t>
  </si>
  <si>
    <t>1459289</t>
  </si>
  <si>
    <t>624961</t>
  </si>
  <si>
    <t>1475722</t>
  </si>
  <si>
    <t>630123</t>
  </si>
  <si>
    <t>1495893</t>
  </si>
  <si>
    <t>640427</t>
  </si>
  <si>
    <t>1506672</t>
  </si>
  <si>
    <t>642975</t>
  </si>
  <si>
    <t>1535698</t>
  </si>
  <si>
    <t>645585</t>
  </si>
  <si>
    <t>1565861</t>
  </si>
  <si>
    <t>648056</t>
  </si>
  <si>
    <t>1581566</t>
  </si>
  <si>
    <t>648200</t>
  </si>
  <si>
    <t>1601449</t>
  </si>
  <si>
    <t>652717</t>
  </si>
  <si>
    <t>1632017</t>
  </si>
  <si>
    <t>663571</t>
  </si>
  <si>
    <t>1683419</t>
  </si>
  <si>
    <t>675434</t>
  </si>
  <si>
    <t>1741066</t>
  </si>
  <si>
    <t>688335</t>
  </si>
  <si>
    <t>1840695</t>
  </si>
  <si>
    <t>706686</t>
  </si>
  <si>
    <t>1906876</t>
  </si>
  <si>
    <t>709692</t>
  </si>
  <si>
    <t>1955991</t>
  </si>
  <si>
    <t>710785</t>
  </si>
  <si>
    <t>2020445</t>
  </si>
  <si>
    <t>715838</t>
  </si>
  <si>
    <t>2044847</t>
  </si>
  <si>
    <t>717355</t>
  </si>
  <si>
    <t>2069970</t>
  </si>
  <si>
    <t>721946</t>
  </si>
  <si>
    <t>2111292</t>
  </si>
  <si>
    <t>724015</t>
  </si>
  <si>
    <t>2159651</t>
  </si>
  <si>
    <t>738837</t>
  </si>
  <si>
    <t>2243614</t>
  </si>
  <si>
    <t>761615</t>
  </si>
  <si>
    <t>2302480</t>
  </si>
  <si>
    <t>787087</t>
  </si>
  <si>
    <t>2359100</t>
  </si>
  <si>
    <t>796150</t>
  </si>
  <si>
    <t>2414464</t>
  </si>
  <si>
    <t>808729</t>
  </si>
  <si>
    <t>2483608</t>
  </si>
  <si>
    <t>820152</t>
  </si>
  <si>
    <t>2565502</t>
  </si>
  <si>
    <t>828598</t>
  </si>
  <si>
    <t>2674502</t>
  </si>
  <si>
    <t>849571</t>
  </si>
  <si>
    <t>2749568</t>
  </si>
  <si>
    <t>871608</t>
  </si>
  <si>
    <t>2787830</t>
  </si>
  <si>
    <t>886157</t>
  </si>
  <si>
    <t>2847341</t>
  </si>
  <si>
    <t>894505</t>
  </si>
  <si>
    <t>2916879</t>
  </si>
  <si>
    <t>904423</t>
  </si>
  <si>
    <t>2997610</t>
  </si>
  <si>
    <t>924811</t>
  </si>
  <si>
    <t>3084352</t>
  </si>
  <si>
    <t>941271</t>
  </si>
  <si>
    <t>3247434</t>
  </si>
  <si>
    <t>995255</t>
  </si>
  <si>
    <t>3379776</t>
  </si>
  <si>
    <t>1047826</t>
  </si>
  <si>
    <t>3469379</t>
  </si>
  <si>
    <t>1091552</t>
  </si>
  <si>
    <t>3591463</t>
  </si>
  <si>
    <t>1144311</t>
  </si>
  <si>
    <t>3693046</t>
  </si>
  <si>
    <t>1168041</t>
  </si>
  <si>
    <t>3789216</t>
  </si>
  <si>
    <t>1180854</t>
  </si>
  <si>
    <t>3906726</t>
  </si>
  <si>
    <t>1207944</t>
  </si>
  <si>
    <t>4059299</t>
  </si>
  <si>
    <t>1235800</t>
  </si>
  <si>
    <t>4190948</t>
  </si>
  <si>
    <t>1292019</t>
  </si>
  <si>
    <t>4256562</t>
  </si>
  <si>
    <t>1323893</t>
  </si>
  <si>
    <t>4369310</t>
  </si>
  <si>
    <t>1367413</t>
  </si>
  <si>
    <t>4483221</t>
  </si>
  <si>
    <t>1405400</t>
  </si>
  <si>
    <t>4598125</t>
  </si>
  <si>
    <t>1441904</t>
  </si>
  <si>
    <t>4663813</t>
  </si>
  <si>
    <t>1468833</t>
  </si>
  <si>
    <t>4701664</t>
  </si>
  <si>
    <t>1490458</t>
  </si>
  <si>
    <t>4722986</t>
  </si>
  <si>
    <t>1504157</t>
  </si>
  <si>
    <t>4725209</t>
  </si>
  <si>
    <t>1504472</t>
  </si>
  <si>
    <t>4756765</t>
  </si>
  <si>
    <t>1528034</t>
  </si>
  <si>
    <t>4975284</t>
  </si>
  <si>
    <t>1644927</t>
  </si>
  <si>
    <t>5182842</t>
  </si>
  <si>
    <t>1737299</t>
  </si>
  <si>
    <t>5414422</t>
  </si>
  <si>
    <t>1844087</t>
  </si>
  <si>
    <t>5640905</t>
  </si>
  <si>
    <t>1979711</t>
  </si>
  <si>
    <t>5805878</t>
  </si>
  <si>
    <t>2069121</t>
  </si>
  <si>
    <t>5890314</t>
  </si>
  <si>
    <t>2116315</t>
  </si>
  <si>
    <t>6005652</t>
  </si>
  <si>
    <t>2195210</t>
  </si>
  <si>
    <t>6137646</t>
  </si>
  <si>
    <t>2285001</t>
  </si>
  <si>
    <t>6253226</t>
  </si>
  <si>
    <t>2362348</t>
  </si>
  <si>
    <t>6394656</t>
  </si>
  <si>
    <t>2463080</t>
  </si>
  <si>
    <t>6569940</t>
  </si>
  <si>
    <t>2602587</t>
  </si>
  <si>
    <t>6684747</t>
  </si>
  <si>
    <t>2694709</t>
  </si>
  <si>
    <t>6718354</t>
  </si>
  <si>
    <t>2722058</t>
  </si>
  <si>
    <t>6831590</t>
  </si>
  <si>
    <t>2790935</t>
  </si>
  <si>
    <t>6973918</t>
  </si>
  <si>
    <t>2886184</t>
  </si>
  <si>
    <t>7103363</t>
  </si>
  <si>
    <t>2974290</t>
  </si>
  <si>
    <t>7189822</t>
  </si>
  <si>
    <t>3016457</t>
  </si>
  <si>
    <t>7317718</t>
  </si>
  <si>
    <t>3051498</t>
  </si>
  <si>
    <t>7400368</t>
  </si>
  <si>
    <t>3064513</t>
  </si>
  <si>
    <t>7451814</t>
  </si>
  <si>
    <t>3068527</t>
  </si>
  <si>
    <t>7508470</t>
  </si>
  <si>
    <t>3082570</t>
  </si>
  <si>
    <t>7609944</t>
  </si>
  <si>
    <t>3152780</t>
  </si>
  <si>
    <t>7793049</t>
  </si>
  <si>
    <t>3251743</t>
  </si>
  <si>
    <t>7995763</t>
  </si>
  <si>
    <t>3353876</t>
  </si>
  <si>
    <t>8204631</t>
  </si>
  <si>
    <t>3445845</t>
  </si>
  <si>
    <t>8403178</t>
  </si>
  <si>
    <t>3519347</t>
  </si>
  <si>
    <t>8539510</t>
  </si>
  <si>
    <t>3555131</t>
  </si>
  <si>
    <t>8728373</t>
  </si>
  <si>
    <t>3592326</t>
  </si>
  <si>
    <t>8943279</t>
  </si>
  <si>
    <t>3634354</t>
  </si>
  <si>
    <t>9115963</t>
  </si>
  <si>
    <t>3669103</t>
  </si>
  <si>
    <t>9275732</t>
  </si>
  <si>
    <t>3712980</t>
  </si>
  <si>
    <t>9440462</t>
  </si>
  <si>
    <t>3754450</t>
  </si>
  <si>
    <t>9709932</t>
  </si>
  <si>
    <t>3781710</t>
  </si>
  <si>
    <t>9891643</t>
  </si>
  <si>
    <t>3792790</t>
  </si>
  <si>
    <t>9999428</t>
  </si>
  <si>
    <t>3815740</t>
  </si>
  <si>
    <t>10112035</t>
  </si>
  <si>
    <t>3841435</t>
  </si>
  <si>
    <t>10262083</t>
  </si>
  <si>
    <t>3871795</t>
  </si>
  <si>
    <t>10462850</t>
  </si>
  <si>
    <t>3930025</t>
  </si>
  <si>
    <t>10692144</t>
  </si>
  <si>
    <t>4025653</t>
  </si>
  <si>
    <t>11002182</t>
  </si>
  <si>
    <t>4107516</t>
  </si>
  <si>
    <t>11181412</t>
  </si>
  <si>
    <t>4154732</t>
  </si>
  <si>
    <t>11280154</t>
  </si>
  <si>
    <t>4195703</t>
  </si>
  <si>
    <t>11384002</t>
  </si>
  <si>
    <t>4227779</t>
  </si>
  <si>
    <t>11543992</t>
  </si>
  <si>
    <t>4300818</t>
  </si>
  <si>
    <t>11738953</t>
  </si>
  <si>
    <t>4385086</t>
  </si>
  <si>
    <t>11988117</t>
  </si>
  <si>
    <t>4486660</t>
  </si>
  <si>
    <t>12377385</t>
  </si>
  <si>
    <t>4599208</t>
  </si>
  <si>
    <t>12686262</t>
  </si>
  <si>
    <t>4700904</t>
  </si>
  <si>
    <t>12764483</t>
  </si>
  <si>
    <t>4726511</t>
  </si>
  <si>
    <t>13020555</t>
  </si>
  <si>
    <t>4941704</t>
  </si>
  <si>
    <t>13137120</t>
  </si>
  <si>
    <t>5044117</t>
  </si>
  <si>
    <t>13202582</t>
  </si>
  <si>
    <t>5093872</t>
  </si>
  <si>
    <t>13369257</t>
  </si>
  <si>
    <t>5222913</t>
  </si>
  <si>
    <t>13646138</t>
  </si>
  <si>
    <t>5440560</t>
  </si>
  <si>
    <t>13856463</t>
  </si>
  <si>
    <t>5597772</t>
  </si>
  <si>
    <t>14006178</t>
  </si>
  <si>
    <t>5706328</t>
  </si>
  <si>
    <t>14146589</t>
  </si>
  <si>
    <t>5808240</t>
  </si>
  <si>
    <t>14308833</t>
  </si>
  <si>
    <t>5920990</t>
  </si>
  <si>
    <t>14481914</t>
  </si>
  <si>
    <t>6042799</t>
  </si>
  <si>
    <t>14767774</t>
  </si>
  <si>
    <t>6172639</t>
  </si>
  <si>
    <t>15265933</t>
  </si>
  <si>
    <t>6379941</t>
  </si>
  <si>
    <t>15629482</t>
  </si>
  <si>
    <t>6520911</t>
  </si>
  <si>
    <t>15735767</t>
  </si>
  <si>
    <t>6573479</t>
  </si>
  <si>
    <t>15860778</t>
  </si>
  <si>
    <t>6637484</t>
  </si>
  <si>
    <t>15981281</t>
  </si>
  <si>
    <t>6715782</t>
  </si>
  <si>
    <t>16099846</t>
  </si>
  <si>
    <t>6796385</t>
  </si>
  <si>
    <t>16218281</t>
  </si>
  <si>
    <t>6880139</t>
  </si>
  <si>
    <t>16453820</t>
  </si>
  <si>
    <t>7075647</t>
  </si>
  <si>
    <t>16651688</t>
  </si>
  <si>
    <t>7252217</t>
  </si>
  <si>
    <t>16732352</t>
  </si>
  <si>
    <t>7300064</t>
  </si>
  <si>
    <t>16833633</t>
  </si>
  <si>
    <t>7363692</t>
  </si>
  <si>
    <t>16923690</t>
  </si>
  <si>
    <t>7418716</t>
  </si>
  <si>
    <t>17026193</t>
  </si>
  <si>
    <t>7477725</t>
  </si>
  <si>
    <t>17177732</t>
  </si>
  <si>
    <t>7547225</t>
  </si>
  <si>
    <t>17495490</t>
  </si>
  <si>
    <t>7678002</t>
  </si>
  <si>
    <t>17728382</t>
  </si>
  <si>
    <t>7758536</t>
  </si>
  <si>
    <t>17809828</t>
  </si>
  <si>
    <t>7804999</t>
  </si>
  <si>
    <t>17887572</t>
  </si>
  <si>
    <t>7844808</t>
  </si>
  <si>
    <t>17979601</t>
  </si>
  <si>
    <t>7883151</t>
  </si>
  <si>
    <t>18087058</t>
  </si>
  <si>
    <t>7919790</t>
  </si>
  <si>
    <t>18261508</t>
  </si>
  <si>
    <t>8038957</t>
  </si>
  <si>
    <t>18726258</t>
  </si>
  <si>
    <t>8272540</t>
  </si>
  <si>
    <t>19136262</t>
  </si>
  <si>
    <t>8502718</t>
  </si>
  <si>
    <t>19154448</t>
  </si>
  <si>
    <t>8513045</t>
  </si>
  <si>
    <t>19275112</t>
  </si>
  <si>
    <t>8562404</t>
  </si>
  <si>
    <t>19431963</t>
  </si>
  <si>
    <t>8634031</t>
  </si>
  <si>
    <t>19618744</t>
  </si>
  <si>
    <t>8693177</t>
  </si>
  <si>
    <t>19834024</t>
  </si>
  <si>
    <t>8761891</t>
  </si>
  <si>
    <t>20200124</t>
  </si>
  <si>
    <t>8837673</t>
  </si>
  <si>
    <t>20472627</t>
  </si>
  <si>
    <t>8871410</t>
  </si>
  <si>
    <t>20614482</t>
  </si>
  <si>
    <t>8901721</t>
  </si>
  <si>
    <t>20828488</t>
  </si>
  <si>
    <t>8940360</t>
  </si>
  <si>
    <t>21182955</t>
  </si>
  <si>
    <t>8995217</t>
  </si>
  <si>
    <t>21533931</t>
  </si>
  <si>
    <t>9046406</t>
  </si>
  <si>
    <t>21949393</t>
  </si>
  <si>
    <t>9122284</t>
  </si>
  <si>
    <t>22553226</t>
  </si>
  <si>
    <t>9242256</t>
  </si>
  <si>
    <t>23045484</t>
  </si>
  <si>
    <t>9367012</t>
  </si>
  <si>
    <t>23256477</t>
  </si>
  <si>
    <t>9406513</t>
  </si>
  <si>
    <t>23559261</t>
  </si>
  <si>
    <t>9447794</t>
  </si>
  <si>
    <t>23813467</t>
  </si>
  <si>
    <t>9501922</t>
  </si>
  <si>
    <t>24151802</t>
  </si>
  <si>
    <t>9576767</t>
  </si>
  <si>
    <t>24460216</t>
  </si>
  <si>
    <t>9630753</t>
  </si>
  <si>
    <t>24952239</t>
  </si>
  <si>
    <t>9790723</t>
  </si>
  <si>
    <t>25257427</t>
  </si>
  <si>
    <t>9907986</t>
  </si>
  <si>
    <t>25389675</t>
  </si>
  <si>
    <t>9954452</t>
  </si>
  <si>
    <t>25591577</t>
  </si>
  <si>
    <t>10037263</t>
  </si>
  <si>
    <t>25776424</t>
  </si>
  <si>
    <t>10116836</t>
  </si>
  <si>
    <t>25947376</t>
  </si>
  <si>
    <t>10193107</t>
  </si>
  <si>
    <t>26145570</t>
  </si>
  <si>
    <t>10289566</t>
  </si>
  <si>
    <t>26558942</t>
  </si>
  <si>
    <t>10543355</t>
  </si>
  <si>
    <t>26887733</t>
  </si>
  <si>
    <t>10747840</t>
  </si>
  <si>
    <t>27094854</t>
  </si>
  <si>
    <t>10856892</t>
  </si>
  <si>
    <t>27334355</t>
  </si>
  <si>
    <t>10986394</t>
  </si>
  <si>
    <t>27647106</t>
  </si>
  <si>
    <t>11195835</t>
  </si>
  <si>
    <t>27963078</t>
  </si>
  <si>
    <t>11415717</t>
  </si>
  <si>
    <t>28254160</t>
  </si>
  <si>
    <t>11615419</t>
  </si>
  <si>
    <t>28832691</t>
  </si>
  <si>
    <t>12015832</t>
  </si>
  <si>
    <t>29319337</t>
  </si>
  <si>
    <t>12349082</t>
  </si>
  <si>
    <t>29586720</t>
  </si>
  <si>
    <t>12542135</t>
  </si>
  <si>
    <t>29884604</t>
  </si>
  <si>
    <t>12765184</t>
  </si>
  <si>
    <t>30167636</t>
  </si>
  <si>
    <t>12972596</t>
  </si>
  <si>
    <t>30440300</t>
  </si>
  <si>
    <t>13174590</t>
  </si>
  <si>
    <t>30652592</t>
  </si>
  <si>
    <t>13328509</t>
  </si>
  <si>
    <t>31031571</t>
  </si>
  <si>
    <t>13612235</t>
  </si>
  <si>
    <t>31275591</t>
  </si>
  <si>
    <t>13790848</t>
  </si>
  <si>
    <t>31456807</t>
  </si>
  <si>
    <t>13908205</t>
  </si>
  <si>
    <t>31699484</t>
  </si>
  <si>
    <t>14034830</t>
  </si>
  <si>
    <t>31928964</t>
  </si>
  <si>
    <t>14153979</t>
  </si>
  <si>
    <t>32155691</t>
  </si>
  <si>
    <t>14273510</t>
  </si>
  <si>
    <t>32399474</t>
  </si>
  <si>
    <t>14385908</t>
  </si>
  <si>
    <t>32749691</t>
  </si>
  <si>
    <t>14533027</t>
  </si>
  <si>
    <t>33039627</t>
  </si>
  <si>
    <t>14654780</t>
  </si>
  <si>
    <t>33246351</t>
  </si>
  <si>
    <t>14742057</t>
  </si>
  <si>
    <t>33453152</t>
  </si>
  <si>
    <t>14846418</t>
  </si>
  <si>
    <t>33635672</t>
  </si>
  <si>
    <t>14945072</t>
  </si>
  <si>
    <t>33803473</t>
  </si>
  <si>
    <t>15038605</t>
  </si>
  <si>
    <t>33958957</t>
  </si>
  <si>
    <t>15129561</t>
  </si>
  <si>
    <t>34220364</t>
  </si>
  <si>
    <t>15276572</t>
  </si>
  <si>
    <t>34425145</t>
  </si>
  <si>
    <t>15404473</t>
  </si>
  <si>
    <t>34549575</t>
  </si>
  <si>
    <t>15481354</t>
  </si>
  <si>
    <t>34668911</t>
  </si>
  <si>
    <t>15556289</t>
  </si>
  <si>
    <t>34783546</t>
  </si>
  <si>
    <t>15627385</t>
  </si>
  <si>
    <t>34912591</t>
  </si>
  <si>
    <t>15700047</t>
  </si>
  <si>
    <t>35043216</t>
  </si>
  <si>
    <t>15767600</t>
  </si>
  <si>
    <t>35354266</t>
  </si>
  <si>
    <t>15854975</t>
  </si>
  <si>
    <t>35610544</t>
  </si>
  <si>
    <t>15925358</t>
  </si>
  <si>
    <t>35716481</t>
  </si>
  <si>
    <t>15950148</t>
  </si>
  <si>
    <t>35854155</t>
  </si>
  <si>
    <t>15987244</t>
  </si>
  <si>
    <t>36025288</t>
  </si>
  <si>
    <t>16038023</t>
  </si>
  <si>
    <t>36268920</t>
  </si>
  <si>
    <t>16099600</t>
  </si>
  <si>
    <t>36569600</t>
  </si>
  <si>
    <t>16159828</t>
  </si>
  <si>
    <t>37019539</t>
  </si>
  <si>
    <t>16264258</t>
  </si>
  <si>
    <t>37342408</t>
  </si>
  <si>
    <t>16360272</t>
  </si>
  <si>
    <t>37550746</t>
  </si>
  <si>
    <t>16435309</t>
  </si>
  <si>
    <t>37776100</t>
  </si>
  <si>
    <t>16533520</t>
  </si>
  <si>
    <t>37993456</t>
  </si>
  <si>
    <t>16617429</t>
  </si>
  <si>
    <t>38193559</t>
  </si>
  <si>
    <t>16698355</t>
  </si>
  <si>
    <t>38370150</t>
  </si>
  <si>
    <t>16768278</t>
  </si>
  <si>
    <t>38623536</t>
  </si>
  <si>
    <t>16887829</t>
  </si>
  <si>
    <t>38846309</t>
  </si>
  <si>
    <t>16993929</t>
  </si>
  <si>
    <t>39022105</t>
  </si>
  <si>
    <t>17068133</t>
  </si>
  <si>
    <t>39219432</t>
  </si>
  <si>
    <t>17141545</t>
  </si>
  <si>
    <t>39415970</t>
  </si>
  <si>
    <t>17215683</t>
  </si>
  <si>
    <t>39610455</t>
  </si>
  <si>
    <t>17288052</t>
  </si>
  <si>
    <t>39805362</t>
  </si>
  <si>
    <t>17356394</t>
  </si>
  <si>
    <t>40152136</t>
  </si>
  <si>
    <t>17547744</t>
  </si>
  <si>
    <t>40469220</t>
  </si>
  <si>
    <t>17733874</t>
  </si>
  <si>
    <t>40677012</t>
  </si>
  <si>
    <t>17835638</t>
  </si>
  <si>
    <t>40898080</t>
  </si>
  <si>
    <t>17946415</t>
  </si>
  <si>
    <t>41109936</t>
  </si>
  <si>
    <t>18054910</t>
  </si>
  <si>
    <t>41358440</t>
  </si>
  <si>
    <t>18201622</t>
  </si>
  <si>
    <t>41673336</t>
  </si>
  <si>
    <t>18379505</t>
  </si>
  <si>
    <t>42138970</t>
  </si>
  <si>
    <t>18646429</t>
  </si>
  <si>
    <t>42512303</t>
  </si>
  <si>
    <t>18851471</t>
  </si>
  <si>
    <t>42798016</t>
  </si>
  <si>
    <t>18978993</t>
  </si>
  <si>
    <t>43076030</t>
  </si>
  <si>
    <t>19095102</t>
  </si>
  <si>
    <t>43351420</t>
  </si>
  <si>
    <t>19200057</t>
  </si>
  <si>
    <t>43646518</t>
  </si>
  <si>
    <t>19308502</t>
  </si>
  <si>
    <t>43930736</t>
  </si>
  <si>
    <t>19413393</t>
  </si>
  <si>
    <t>44269343</t>
  </si>
  <si>
    <t>19552596</t>
  </si>
  <si>
    <t>44525229</t>
  </si>
  <si>
    <t>19665773</t>
  </si>
  <si>
    <t>44756415</t>
  </si>
  <si>
    <t>19758172</t>
  </si>
  <si>
    <t>44993992</t>
  </si>
  <si>
    <t>19858292</t>
  </si>
  <si>
    <t>45166390</t>
  </si>
  <si>
    <t>19933568</t>
  </si>
  <si>
    <t>45423572</t>
  </si>
  <si>
    <t>20045920</t>
  </si>
  <si>
    <t>45771477</t>
  </si>
  <si>
    <t>20197984</t>
  </si>
  <si>
    <t>46182787</t>
  </si>
  <si>
    <t>20388850</t>
  </si>
  <si>
    <t>46505382</t>
  </si>
  <si>
    <t>20546474</t>
  </si>
  <si>
    <t>46815825</t>
  </si>
  <si>
    <t>20678491</t>
  </si>
  <si>
    <t>47141622</t>
  </si>
  <si>
    <t>20826157</t>
  </si>
  <si>
    <t>47440679</t>
  </si>
  <si>
    <t>20962288</t>
  </si>
  <si>
    <t>47682290</t>
  </si>
  <si>
    <t>21074279</t>
  </si>
  <si>
    <t>47919250</t>
  </si>
  <si>
    <t>21182702</t>
  </si>
  <si>
    <t>48151704</t>
  </si>
  <si>
    <t>21292615</t>
  </si>
  <si>
    <t>48334194</t>
  </si>
  <si>
    <t>21383428</t>
  </si>
  <si>
    <t>48602708</t>
  </si>
  <si>
    <t>21468976</t>
  </si>
  <si>
    <t>48982087</t>
  </si>
  <si>
    <t>21550842</t>
  </si>
  <si>
    <t>49320750</t>
  </si>
  <si>
    <t>21628411</t>
  </si>
  <si>
    <t>49569336</t>
  </si>
  <si>
    <t>21693404</t>
  </si>
  <si>
    <t>49650301</t>
  </si>
  <si>
    <t>21717594</t>
  </si>
  <si>
    <t>49685033</t>
  </si>
  <si>
    <t>21723784</t>
  </si>
  <si>
    <t>49872784</t>
  </si>
  <si>
    <t>21766625</t>
  </si>
  <si>
    <t>50189148</t>
  </si>
  <si>
    <t>21844770</t>
  </si>
  <si>
    <t>50518490</t>
  </si>
  <si>
    <t>21926142</t>
  </si>
  <si>
    <t>50803728</t>
  </si>
  <si>
    <t>21997215</t>
  </si>
  <si>
    <t>51023456</t>
  </si>
  <si>
    <t>22059652</t>
  </si>
  <si>
    <t>51095043</t>
  </si>
  <si>
    <t>22086265</t>
  </si>
  <si>
    <t>51126794</t>
  </si>
  <si>
    <t>22091844</t>
  </si>
  <si>
    <t>51248426</t>
  </si>
  <si>
    <t>22122958</t>
  </si>
  <si>
    <t>51502685</t>
  </si>
  <si>
    <t>22196342</t>
  </si>
  <si>
    <t>51781512</t>
  </si>
  <si>
    <t>22275270</t>
  </si>
  <si>
    <t>52103105</t>
  </si>
  <si>
    <t>22355771</t>
  </si>
  <si>
    <t>52427896</t>
  </si>
  <si>
    <t>22433126</t>
  </si>
  <si>
    <t>52752791</t>
  </si>
  <si>
    <t>22509736</t>
  </si>
  <si>
    <t>53092017</t>
  </si>
  <si>
    <t>22581847</t>
  </si>
  <si>
    <t>53297719</t>
  </si>
  <si>
    <t>22628885</t>
  </si>
  <si>
    <t>53580650</t>
  </si>
  <si>
    <t>22699399</t>
  </si>
  <si>
    <t>53845092</t>
  </si>
  <si>
    <t>22762569</t>
  </si>
  <si>
    <t>54092351</t>
  </si>
  <si>
    <t>22823120</t>
  </si>
  <si>
    <t>54343434</t>
  </si>
  <si>
    <t>22879496</t>
  </si>
  <si>
    <t>54577332</t>
  </si>
  <si>
    <t>22929232</t>
  </si>
  <si>
    <t>54805696</t>
  </si>
  <si>
    <t>22968181</t>
  </si>
  <si>
    <t>54938971</t>
  </si>
  <si>
    <t>22994482</t>
  </si>
  <si>
    <t>55125529</t>
  </si>
  <si>
    <t>23037636</t>
  </si>
  <si>
    <t>55296428</t>
  </si>
  <si>
    <t>23076236</t>
  </si>
  <si>
    <t>55462655</t>
  </si>
  <si>
    <t>23113996</t>
  </si>
  <si>
    <t>55611529</t>
  </si>
  <si>
    <t>23149141</t>
  </si>
  <si>
    <t>55754116</t>
  </si>
  <si>
    <t>23181211</t>
  </si>
  <si>
    <t>55908128</t>
  </si>
  <si>
    <t>23212733</t>
  </si>
  <si>
    <t>56027094</t>
  </si>
  <si>
    <t>23237790</t>
  </si>
  <si>
    <t>56202853</t>
  </si>
  <si>
    <t>23270186</t>
  </si>
  <si>
    <t>56380286</t>
  </si>
  <si>
    <t>23300527</t>
  </si>
  <si>
    <t>56569723</t>
  </si>
  <si>
    <t>23331033</t>
  </si>
  <si>
    <t>56771116</t>
  </si>
  <si>
    <t>23360399</t>
  </si>
  <si>
    <t>56978429</t>
  </si>
  <si>
    <t>23388391</t>
  </si>
  <si>
    <t>57255134</t>
  </si>
  <si>
    <t>23414253</t>
  </si>
  <si>
    <t>57467233</t>
  </si>
  <si>
    <t>23432557</t>
  </si>
  <si>
    <t>57707923</t>
  </si>
  <si>
    <t>23460198</t>
  </si>
  <si>
    <t>57947300</t>
  </si>
  <si>
    <t>23486927</t>
  </si>
  <si>
    <t>58168328</t>
  </si>
  <si>
    <t>23513795</t>
  </si>
  <si>
    <t>58399604</t>
  </si>
  <si>
    <t>23540130</t>
  </si>
  <si>
    <t>58638121</t>
  </si>
  <si>
    <t>23566155</t>
  </si>
  <si>
    <t>58891987</t>
  </si>
  <si>
    <t>23591214</t>
  </si>
  <si>
    <t>59048548</t>
  </si>
  <si>
    <t>23607504</t>
  </si>
  <si>
    <t>59266085</t>
  </si>
  <si>
    <t>23633572</t>
  </si>
  <si>
    <t>59483462</t>
  </si>
  <si>
    <t>23658638</t>
  </si>
  <si>
    <t>59697011</t>
  </si>
  <si>
    <t>23682528</t>
  </si>
  <si>
    <t>59901426</t>
  </si>
  <si>
    <t>23706877</t>
  </si>
  <si>
    <t>60118785</t>
  </si>
  <si>
    <t>23731288</t>
  </si>
  <si>
    <t>60319529</t>
  </si>
  <si>
    <t>23752319</t>
  </si>
  <si>
    <t>60442916</t>
  </si>
  <si>
    <t>23765627</t>
  </si>
  <si>
    <t>60597814</t>
  </si>
  <si>
    <t>23801214</t>
  </si>
  <si>
    <t>60785531</t>
  </si>
  <si>
    <t>23843411</t>
  </si>
  <si>
    <t>60988536</t>
  </si>
  <si>
    <t>23893309</t>
  </si>
  <si>
    <t>61194176</t>
  </si>
  <si>
    <t>23951338</t>
  </si>
  <si>
    <t>61414992</t>
  </si>
  <si>
    <t>24022234</t>
  </si>
  <si>
    <t>61663280</t>
  </si>
  <si>
    <t>24112353</t>
  </si>
  <si>
    <t>61844796</t>
  </si>
  <si>
    <t>24176976</t>
  </si>
  <si>
    <t>62072133</t>
  </si>
  <si>
    <t>24261815</t>
  </si>
  <si>
    <t>62311195</t>
  </si>
  <si>
    <t>24355726</t>
  </si>
  <si>
    <t>62531188</t>
  </si>
  <si>
    <t>24435424</t>
  </si>
  <si>
    <t>62744757</t>
  </si>
  <si>
    <t>24520372</t>
  </si>
  <si>
    <t>62967298</t>
  </si>
  <si>
    <t>24616025</t>
  </si>
  <si>
    <t>63176415</t>
  </si>
  <si>
    <t>24700280</t>
  </si>
  <si>
    <t>63320192</t>
  </si>
  <si>
    <t>24755537</t>
  </si>
  <si>
    <t>63530439</t>
  </si>
  <si>
    <t>24837954</t>
  </si>
  <si>
    <t>63707910</t>
  </si>
  <si>
    <t>24901899</t>
  </si>
  <si>
    <t>63889201</t>
  </si>
  <si>
    <t>24968099</t>
  </si>
  <si>
    <t>64068068</t>
  </si>
  <si>
    <t>25035745</t>
  </si>
  <si>
    <t>64258069</t>
  </si>
  <si>
    <t>25113591</t>
  </si>
  <si>
    <t>64463664</t>
  </si>
  <si>
    <t>25193341</t>
  </si>
  <si>
    <t>64588429</t>
  </si>
  <si>
    <t>25237076</t>
  </si>
  <si>
    <t>64747626</t>
  </si>
  <si>
    <t>25293382</t>
  </si>
  <si>
    <t>64889500</t>
  </si>
  <si>
    <t>25346310</t>
  </si>
  <si>
    <t>65042287</t>
  </si>
  <si>
    <t>25401735</t>
  </si>
  <si>
    <t>65199827</t>
  </si>
  <si>
    <t>25456128</t>
  </si>
  <si>
    <t>65366101</t>
  </si>
  <si>
    <t>25514253</t>
  </si>
  <si>
    <t>65559789</t>
  </si>
  <si>
    <t>25580222</t>
  </si>
  <si>
    <t>65691579</t>
  </si>
  <si>
    <t>25624029</t>
  </si>
  <si>
    <t>65820869</t>
  </si>
  <si>
    <t>25663738</t>
  </si>
  <si>
    <t>65950392</t>
  </si>
  <si>
    <t>25703360</t>
  </si>
  <si>
    <t>66077087</t>
  </si>
  <si>
    <t>25741822</t>
  </si>
  <si>
    <t>66200007</t>
  </si>
  <si>
    <t>25779072</t>
  </si>
  <si>
    <t>66337861</t>
  </si>
  <si>
    <t>25822717</t>
  </si>
  <si>
    <t>66499145</t>
  </si>
  <si>
    <t>25878964</t>
  </si>
  <si>
    <t>66615617</t>
  </si>
  <si>
    <t>25915637</t>
  </si>
  <si>
    <t>66725409</t>
  </si>
  <si>
    <t>25948095</t>
  </si>
  <si>
    <t>66847549</t>
  </si>
  <si>
    <t>25982764</t>
  </si>
  <si>
    <t>66968254</t>
  </si>
  <si>
    <t>26016899</t>
  </si>
  <si>
    <t>67102629</t>
  </si>
  <si>
    <t>26049926</t>
  </si>
  <si>
    <t>67256735</t>
  </si>
  <si>
    <t>26088756</t>
  </si>
  <si>
    <t>67483385</t>
  </si>
  <si>
    <t>26149529</t>
  </si>
  <si>
    <t>67669450</t>
  </si>
  <si>
    <t>26189814</t>
  </si>
  <si>
    <t>67825113</t>
  </si>
  <si>
    <t>26218919</t>
  </si>
  <si>
    <t>67982274</t>
  </si>
  <si>
    <t>26247082</t>
  </si>
  <si>
    <t>68144525</t>
  </si>
  <si>
    <t>26274545</t>
  </si>
  <si>
    <t>68315835</t>
  </si>
  <si>
    <t>26302191</t>
  </si>
  <si>
    <t>68513039</t>
  </si>
  <si>
    <t>26333957</t>
  </si>
  <si>
    <t>68757793</t>
  </si>
  <si>
    <t>26381993</t>
  </si>
  <si>
    <t>68971111</t>
  </si>
  <si>
    <t>26417022</t>
  </si>
  <si>
    <t>69111096</t>
  </si>
  <si>
    <t>26437422</t>
  </si>
  <si>
    <t>69202194</t>
  </si>
  <si>
    <t>26454165</t>
  </si>
  <si>
    <t>69375134</t>
  </si>
  <si>
    <t>26481002</t>
  </si>
  <si>
    <t>69541332</t>
  </si>
  <si>
    <t>26508047</t>
  </si>
  <si>
    <t>69713086</t>
  </si>
  <si>
    <t>26539758</t>
  </si>
  <si>
    <t>69908015</t>
  </si>
  <si>
    <t>26581210</t>
  </si>
  <si>
    <t>70064559</t>
  </si>
  <si>
    <t>26610849</t>
  </si>
  <si>
    <t>70220678</t>
  </si>
  <si>
    <t>26635268</t>
  </si>
  <si>
    <t>70380812</t>
  </si>
  <si>
    <t>26660562</t>
  </si>
  <si>
    <t>70549081</t>
  </si>
  <si>
    <t>26687951</t>
  </si>
  <si>
    <t>70639748</t>
  </si>
  <si>
    <t>26704803</t>
  </si>
  <si>
    <t>70697437</t>
  </si>
  <si>
    <t>26715558</t>
  </si>
  <si>
    <t>70837354</t>
  </si>
  <si>
    <t>26742081</t>
  </si>
  <si>
    <t>70934634</t>
  </si>
  <si>
    <t>26761230</t>
  </si>
  <si>
    <t>71075673</t>
  </si>
  <si>
    <t>26783900</t>
  </si>
  <si>
    <t>71216485</t>
  </si>
  <si>
    <t>26807674</t>
  </si>
  <si>
    <t>71357997</t>
  </si>
  <si>
    <t>26831926</t>
  </si>
  <si>
    <t>71500679</t>
  </si>
  <si>
    <t>26857075</t>
  </si>
  <si>
    <t>71662469</t>
  </si>
  <si>
    <t>26890662</t>
  </si>
  <si>
    <t>71840848</t>
  </si>
  <si>
    <t>26928917</t>
  </si>
  <si>
    <t>71984258</t>
  </si>
  <si>
    <t>26958972</t>
  </si>
  <si>
    <t>72126271</t>
  </si>
  <si>
    <t>26984052</t>
  </si>
  <si>
    <t>72273665</t>
  </si>
  <si>
    <t>27010695</t>
  </si>
  <si>
    <t>72419687</t>
  </si>
  <si>
    <t>27038043</t>
  </si>
  <si>
    <t>72561467</t>
  </si>
  <si>
    <t>27064734</t>
  </si>
  <si>
    <t>72709757</t>
  </si>
  <si>
    <t>27094641</t>
  </si>
  <si>
    <t>72866397</t>
  </si>
  <si>
    <t>27123741</t>
  </si>
  <si>
    <t>72907240</t>
  </si>
  <si>
    <t>27129197</t>
  </si>
  <si>
    <t>72986699</t>
  </si>
  <si>
    <t>27138669</t>
  </si>
  <si>
    <t>73081056</t>
  </si>
  <si>
    <t>27148960</t>
  </si>
  <si>
    <t>73175123</t>
  </si>
  <si>
    <t>27160074</t>
  </si>
  <si>
    <t>73267593</t>
  </si>
  <si>
    <t>27170568</t>
  </si>
  <si>
    <t>73354922</t>
  </si>
  <si>
    <t>27180125</t>
  </si>
  <si>
    <t>73436115</t>
  </si>
  <si>
    <t>27189496</t>
  </si>
  <si>
    <t>73452947</t>
  </si>
  <si>
    <t>27191449</t>
  </si>
  <si>
    <t>73543737</t>
  </si>
  <si>
    <t>27200367</t>
  </si>
  <si>
    <t>73646603</t>
  </si>
  <si>
    <t>27210596</t>
  </si>
  <si>
    <t>73746292</t>
  </si>
  <si>
    <t>27221037</t>
  </si>
  <si>
    <t>73843993</t>
  </si>
  <si>
    <t>27232579</t>
  </si>
  <si>
    <t>73944308</t>
  </si>
  <si>
    <t>27245621</t>
  </si>
  <si>
    <t>74050916</t>
  </si>
  <si>
    <t>27260092</t>
  </si>
  <si>
    <t>74119562</t>
  </si>
  <si>
    <t>27269151</t>
  </si>
  <si>
    <t>74210959</t>
  </si>
  <si>
    <t>27280313</t>
  </si>
  <si>
    <t>74307272</t>
  </si>
  <si>
    <t>27292638</t>
  </si>
  <si>
    <t>74404456</t>
  </si>
  <si>
    <t>27305084</t>
  </si>
  <si>
    <t>74498672</t>
  </si>
  <si>
    <t>27317648</t>
  </si>
  <si>
    <t>74599923</t>
  </si>
  <si>
    <t>27332315</t>
  </si>
  <si>
    <t>74713598</t>
  </si>
  <si>
    <t>27348423</t>
  </si>
  <si>
    <t>74793543</t>
  </si>
  <si>
    <t>27359645</t>
  </si>
  <si>
    <t>74890300</t>
  </si>
  <si>
    <t>27371518</t>
  </si>
  <si>
    <t>74990615</t>
  </si>
  <si>
    <t>27384002</t>
  </si>
  <si>
    <t>75090486</t>
  </si>
  <si>
    <t>27396957</t>
  </si>
  <si>
    <t>75187823</t>
  </si>
  <si>
    <t>27410128</t>
  </si>
  <si>
    <t>75291420</t>
  </si>
  <si>
    <t>27424757</t>
  </si>
  <si>
    <t>75404639</t>
  </si>
  <si>
    <t>27440244</t>
  </si>
  <si>
    <t>75487149</t>
  </si>
  <si>
    <t>27450228</t>
  </si>
  <si>
    <t>75578859</t>
  </si>
  <si>
    <t>27460839</t>
  </si>
  <si>
    <t>75665251</t>
  </si>
  <si>
    <t>27471266</t>
  </si>
  <si>
    <t>75737543</t>
  </si>
  <si>
    <t>27479191</t>
  </si>
  <si>
    <t>75813597</t>
  </si>
  <si>
    <t>27487663</t>
  </si>
  <si>
    <t>75894146</t>
  </si>
  <si>
    <t>27497230</t>
  </si>
  <si>
    <t>75985310</t>
  </si>
  <si>
    <t>27508012</t>
  </si>
  <si>
    <t>76046228</t>
  </si>
  <si>
    <t>27514893</t>
  </si>
  <si>
    <t>76124639</t>
  </si>
  <si>
    <t>27523564</t>
  </si>
  <si>
    <t>76204739</t>
  </si>
  <si>
    <t>27532514</t>
  </si>
  <si>
    <t>76289679</t>
  </si>
  <si>
    <t>27542254</t>
  </si>
  <si>
    <t>76374447</t>
  </si>
  <si>
    <t>27551689</t>
  </si>
  <si>
    <t>76461392</t>
  </si>
  <si>
    <t>27561811</t>
  </si>
  <si>
    <t>76554612</t>
  </si>
  <si>
    <t>27572838</t>
  </si>
  <si>
    <t>76623168</t>
  </si>
  <si>
    <t>27580703</t>
  </si>
  <si>
    <t>76675352</t>
  </si>
  <si>
    <t>27586884</t>
  </si>
  <si>
    <t>76755446</t>
  </si>
  <si>
    <t>27595891</t>
  </si>
  <si>
    <t>76838212</t>
  </si>
  <si>
    <t>27604908</t>
  </si>
  <si>
    <t>76926471</t>
  </si>
  <si>
    <t>27613627</t>
  </si>
  <si>
    <t>77012228</t>
  </si>
  <si>
    <t>27622550</t>
  </si>
  <si>
    <t>77095614</t>
  </si>
  <si>
    <t>27631454</t>
  </si>
  <si>
    <t>77126057</t>
  </si>
  <si>
    <t>27634805</t>
  </si>
  <si>
    <t>77208527</t>
  </si>
  <si>
    <t>27642683</t>
  </si>
  <si>
    <t>77300069</t>
  </si>
  <si>
    <t>27651313</t>
  </si>
  <si>
    <t>77396913</t>
  </si>
  <si>
    <t>27660566</t>
  </si>
  <si>
    <t>77486992</t>
  </si>
  <si>
    <t>27668423</t>
  </si>
  <si>
    <t>77570782</t>
  </si>
  <si>
    <t>27675651</t>
  </si>
  <si>
    <t>77674162</t>
  </si>
  <si>
    <t>27685000</t>
  </si>
  <si>
    <t>77753112</t>
  </si>
  <si>
    <t>27691805</t>
  </si>
  <si>
    <t>77849992</t>
  </si>
  <si>
    <t>27699514</t>
  </si>
  <si>
    <t>77960028</t>
  </si>
  <si>
    <t>27708426</t>
  </si>
  <si>
    <t>78034013</t>
  </si>
  <si>
    <t>27714864</t>
  </si>
  <si>
    <t>78128383</t>
  </si>
  <si>
    <t>27722466</t>
  </si>
  <si>
    <t>78202567</t>
  </si>
  <si>
    <t>27728177</t>
  </si>
  <si>
    <t>78295237</t>
  </si>
  <si>
    <t>27735549</t>
  </si>
  <si>
    <t>78351295</t>
  </si>
  <si>
    <t>27739864</t>
  </si>
  <si>
    <t>78418710</t>
  </si>
  <si>
    <t>27744785</t>
  </si>
  <si>
    <t>78501280</t>
  </si>
  <si>
    <t>27750805</t>
  </si>
  <si>
    <t>78588420</t>
  </si>
  <si>
    <t>27757724</t>
  </si>
  <si>
    <t>78675209</t>
  </si>
  <si>
    <t>27764600</t>
  </si>
  <si>
    <t>78771928</t>
  </si>
  <si>
    <t>27773181</t>
  </si>
  <si>
    <t>78889936</t>
  </si>
  <si>
    <t>27783219</t>
  </si>
  <si>
    <t>78969679</t>
  </si>
  <si>
    <t>27789933</t>
  </si>
  <si>
    <t>79062701</t>
  </si>
  <si>
    <t>27797513</t>
  </si>
  <si>
    <t>79169079</t>
  </si>
  <si>
    <t>27806059</t>
  </si>
  <si>
    <t>79277415</t>
  </si>
  <si>
    <t>27815382</t>
  </si>
  <si>
    <t>79395295</t>
  </si>
  <si>
    <t>27824686</t>
  </si>
  <si>
    <t>79524012</t>
  </si>
  <si>
    <t>27835532</t>
  </si>
  <si>
    <t>79662380</t>
  </si>
  <si>
    <t>27846489</t>
  </si>
  <si>
    <t>79757651</t>
  </si>
  <si>
    <t>27853398</t>
  </si>
  <si>
    <t>79869247</t>
  </si>
  <si>
    <t>27862066</t>
  </si>
  <si>
    <t>79986508</t>
  </si>
  <si>
    <t>27871216</t>
  </si>
  <si>
    <t>80105675</t>
  </si>
  <si>
    <t>27881218</t>
  </si>
  <si>
    <t>80223304</t>
  </si>
  <si>
    <t>27891490</t>
  </si>
  <si>
    <t>80341565</t>
  </si>
  <si>
    <t>27902204</t>
  </si>
  <si>
    <t>80462645</t>
  </si>
  <si>
    <t>27911792</t>
  </si>
  <si>
    <t>80546502</t>
  </si>
  <si>
    <t>27918372</t>
  </si>
  <si>
    <t>80642128</t>
  </si>
  <si>
    <t>27925949</t>
  </si>
  <si>
    <t>80741678</t>
  </si>
  <si>
    <t>27933909</t>
  </si>
  <si>
    <t>80834024</t>
  </si>
  <si>
    <t>27941257</t>
  </si>
  <si>
    <t>80881641</t>
  </si>
  <si>
    <t>27945167</t>
  </si>
  <si>
    <t>80926722</t>
  </si>
  <si>
    <t>27948982</t>
  </si>
  <si>
    <t>81006040</t>
  </si>
  <si>
    <t>27955201</t>
  </si>
  <si>
    <t>81058055</t>
  </si>
  <si>
    <t>27959368</t>
  </si>
  <si>
    <t>81115683</t>
  </si>
  <si>
    <t>27963589</t>
  </si>
  <si>
    <t>81180669</t>
  </si>
  <si>
    <t>27968210</t>
  </si>
  <si>
    <t>81253088</t>
  </si>
  <si>
    <t>27973575</t>
  </si>
  <si>
    <t>81325796</t>
  </si>
  <si>
    <t>27979107</t>
  </si>
  <si>
    <t>81403653</t>
  </si>
  <si>
    <t>27985095</t>
  </si>
  <si>
    <t>81475133</t>
  </si>
  <si>
    <t>27990498</t>
  </si>
  <si>
    <t>81525008</t>
  </si>
  <si>
    <t>27994553</t>
  </si>
  <si>
    <t>81594312</t>
  </si>
  <si>
    <t>28000367</t>
  </si>
  <si>
    <t>81669087</t>
  </si>
  <si>
    <t>28006556</t>
  </si>
  <si>
    <t>81746480</t>
  </si>
  <si>
    <t>28012868</t>
  </si>
  <si>
    <t>81826706</t>
  </si>
  <si>
    <t>28019500</t>
  </si>
  <si>
    <t>81915579</t>
  </si>
  <si>
    <t>28027370</t>
  </si>
  <si>
    <t>82011497</t>
  </si>
  <si>
    <t>28035236</t>
  </si>
  <si>
    <t>82072922</t>
  </si>
  <si>
    <t>28040463</t>
  </si>
  <si>
    <t>82147008</t>
  </si>
  <si>
    <t>28046756</t>
  </si>
  <si>
    <t>82232195</t>
  </si>
  <si>
    <t>28054295</t>
  </si>
  <si>
    <t>82319511</t>
  </si>
  <si>
    <t>28061991</t>
  </si>
  <si>
    <t>82407982</t>
  </si>
  <si>
    <t>28069809</t>
  </si>
  <si>
    <t>82501476</t>
  </si>
  <si>
    <t>28078274</t>
  </si>
  <si>
    <t>82596312</t>
  </si>
  <si>
    <t>28085989</t>
  </si>
  <si>
    <t>82658591</t>
  </si>
  <si>
    <t>28091416</t>
  </si>
  <si>
    <t>82737560</t>
  </si>
  <si>
    <t>28098854</t>
  </si>
  <si>
    <t>82820985</t>
  </si>
  <si>
    <t>28106574</t>
  </si>
  <si>
    <t>82901022</t>
  </si>
  <si>
    <t>28113576</t>
  </si>
  <si>
    <t>82977809</t>
  </si>
  <si>
    <t>28120376</t>
  </si>
  <si>
    <t>83061219</t>
  </si>
  <si>
    <t>28127943</t>
  </si>
  <si>
    <t>83142335</t>
  </si>
  <si>
    <t>28134575</t>
  </si>
  <si>
    <t>83194417</t>
  </si>
  <si>
    <t>28138957</t>
  </si>
  <si>
    <t>83248706</t>
  </si>
  <si>
    <t>28143546</t>
  </si>
  <si>
    <t>83275162</t>
  </si>
  <si>
    <t>28145976</t>
  </si>
  <si>
    <t>83331436</t>
  </si>
  <si>
    <t>28150863</t>
  </si>
  <si>
    <t>83369003</t>
  </si>
  <si>
    <t>28154136</t>
  </si>
  <si>
    <t>83413185</t>
  </si>
  <si>
    <t>28158168</t>
  </si>
  <si>
    <t>83458988</t>
  </si>
  <si>
    <t>28161890</t>
  </si>
  <si>
    <t>83482805</t>
  </si>
  <si>
    <t>28163975</t>
  </si>
  <si>
    <t>83523166</t>
  </si>
  <si>
    <t>28167423</t>
  </si>
  <si>
    <t>83565209</t>
  </si>
  <si>
    <t>28171064</t>
  </si>
  <si>
    <t>83609454</t>
  </si>
  <si>
    <t>28175079</t>
  </si>
  <si>
    <t>83652098</t>
  </si>
  <si>
    <t>28179113</t>
  </si>
  <si>
    <t>83702827</t>
  </si>
  <si>
    <t>28183913</t>
  </si>
  <si>
    <t>83752361</t>
  </si>
  <si>
    <t>28187882</t>
  </si>
  <si>
    <t>83781321</t>
  </si>
  <si>
    <t>28190329</t>
  </si>
  <si>
    <t>83825299</t>
  </si>
  <si>
    <t>28194076</t>
  </si>
  <si>
    <t>83873362</t>
  </si>
  <si>
    <t>28198227</t>
  </si>
  <si>
    <t>83920990</t>
  </si>
  <si>
    <t>28202429</t>
  </si>
  <si>
    <t>83968679</t>
  </si>
  <si>
    <t>28206781</t>
  </si>
  <si>
    <t>84020594</t>
  </si>
  <si>
    <t>28211203</t>
  </si>
  <si>
    <t>84069038</t>
  </si>
  <si>
    <t>28214923</t>
  </si>
  <si>
    <t>84095094</t>
  </si>
  <si>
    <t>28217117</t>
  </si>
  <si>
    <t>84137898</t>
  </si>
  <si>
    <t>28220869</t>
  </si>
  <si>
    <t>84180895</t>
  </si>
  <si>
    <t>28224626</t>
  </si>
  <si>
    <t>84221782</t>
  </si>
  <si>
    <t>28228293</t>
  </si>
  <si>
    <t>84262826</t>
  </si>
  <si>
    <t>28231968</t>
  </si>
  <si>
    <t>84308696</t>
  </si>
  <si>
    <t>28235770</t>
  </si>
  <si>
    <t>84360827</t>
  </si>
  <si>
    <t>28239877</t>
  </si>
  <si>
    <t>84405472</t>
  </si>
  <si>
    <t>28243135</t>
  </si>
  <si>
    <t>84441499</t>
  </si>
  <si>
    <t>28246212</t>
  </si>
  <si>
    <t>84479899</t>
  </si>
  <si>
    <t>28249733</t>
  </si>
  <si>
    <t>84516452</t>
  </si>
  <si>
    <t>28253111</t>
  </si>
  <si>
    <t>84551757</t>
  </si>
  <si>
    <t>28256414</t>
  </si>
  <si>
    <t>84584651</t>
  </si>
  <si>
    <t>28259269</t>
  </si>
  <si>
    <t>84605938</t>
  </si>
  <si>
    <t>28260452</t>
  </si>
  <si>
    <t>84612621</t>
  </si>
  <si>
    <t>28260840</t>
  </si>
  <si>
    <t>84629078</t>
  </si>
  <si>
    <t>28261768</t>
  </si>
  <si>
    <t>84647939</t>
  </si>
  <si>
    <t>28262952</t>
  </si>
  <si>
    <t>84666625</t>
  </si>
  <si>
    <t>28264134</t>
  </si>
  <si>
    <t>84686741</t>
  </si>
  <si>
    <t>28265442</t>
  </si>
  <si>
    <t>84708224</t>
  </si>
  <si>
    <t>28266905</t>
  </si>
  <si>
    <t>84721312</t>
  </si>
  <si>
    <t>28267763</t>
  </si>
  <si>
    <t>84731529</t>
  </si>
  <si>
    <t>28268355</t>
  </si>
  <si>
    <t>84756559</t>
  </si>
  <si>
    <t>28269896</t>
  </si>
  <si>
    <t>84780972</t>
  </si>
  <si>
    <t>28271317</t>
  </si>
  <si>
    <t>84804541</t>
  </si>
  <si>
    <t>28272758</t>
  </si>
  <si>
    <t>84828302</t>
  </si>
  <si>
    <t>28274101</t>
  </si>
  <si>
    <t>84853895</t>
  </si>
  <si>
    <t>28275715</t>
  </si>
  <si>
    <t>84877718</t>
  </si>
  <si>
    <t>28277101</t>
  </si>
  <si>
    <t>84888363</t>
  </si>
  <si>
    <t>28277795</t>
  </si>
  <si>
    <t>84912850</t>
  </si>
  <si>
    <t>28279233</t>
  </si>
  <si>
    <t>84936161</t>
  </si>
  <si>
    <t>28280650</t>
  </si>
  <si>
    <t>84960558</t>
  </si>
  <si>
    <t>28282181</t>
  </si>
  <si>
    <t>84985245</t>
  </si>
  <si>
    <t>28283740</t>
  </si>
  <si>
    <t>85014036</t>
  </si>
  <si>
    <t>28285747</t>
  </si>
  <si>
    <t>85039090</t>
  </si>
  <si>
    <t>28287330</t>
  </si>
  <si>
    <t>85050381</t>
  </si>
  <si>
    <t>28288032</t>
  </si>
  <si>
    <t>85073511</t>
  </si>
  <si>
    <t>28289464</t>
  </si>
  <si>
    <t>85098874</t>
  </si>
  <si>
    <t>28290989</t>
  </si>
  <si>
    <t>85123667</t>
  </si>
  <si>
    <t>28292585</t>
  </si>
  <si>
    <t>85148805</t>
  </si>
  <si>
    <t>28294305</t>
  </si>
  <si>
    <t>85183305</t>
  </si>
  <si>
    <t>28296631</t>
  </si>
  <si>
    <t>85218771</t>
  </si>
  <si>
    <t>28299092</t>
  </si>
  <si>
    <t>85250839</t>
  </si>
  <si>
    <t>28301148</t>
  </si>
  <si>
    <t>85263752</t>
  </si>
  <si>
    <t>28302043</t>
  </si>
  <si>
    <t>85268371</t>
  </si>
  <si>
    <t>28302366</t>
  </si>
  <si>
    <t>85282569</t>
  </si>
  <si>
    <t>28303282</t>
  </si>
  <si>
    <t>85298731</t>
  </si>
  <si>
    <t>28304333</t>
  </si>
  <si>
    <t>85318584</t>
  </si>
  <si>
    <t>28305704</t>
  </si>
  <si>
    <t>85339527</t>
  </si>
  <si>
    <t>28307078</t>
  </si>
  <si>
    <t>85349013</t>
  </si>
  <si>
    <t>28307598</t>
  </si>
  <si>
    <t>85371739</t>
  </si>
  <si>
    <t>28309088</t>
  </si>
  <si>
    <t>85396232</t>
  </si>
  <si>
    <t>28310881</t>
  </si>
  <si>
    <t>85422062</t>
  </si>
  <si>
    <t>28312648</t>
  </si>
  <si>
    <t>85449829</t>
  </si>
  <si>
    <t>28314649</t>
  </si>
  <si>
    <t>85482491</t>
  </si>
  <si>
    <t>28317196</t>
  </si>
  <si>
    <t>85513820</t>
  </si>
  <si>
    <t>28319559</t>
  </si>
  <si>
    <t>85536067</t>
  </si>
  <si>
    <t>28320750</t>
  </si>
  <si>
    <t>85566498</t>
  </si>
  <si>
    <t>28322959</t>
  </si>
  <si>
    <t>85602590</t>
  </si>
  <si>
    <t>28325601</t>
  </si>
  <si>
    <t>85638693</t>
  </si>
  <si>
    <t>28328163</t>
  </si>
  <si>
    <t>85673222</t>
  </si>
  <si>
    <t>28330705</t>
  </si>
  <si>
    <t>85712951</t>
  </si>
  <si>
    <t>28333899</t>
  </si>
  <si>
    <t>85749052</t>
  </si>
  <si>
    <t>28336818</t>
  </si>
  <si>
    <t>85769618</t>
  </si>
  <si>
    <t>28338061</t>
  </si>
  <si>
    <t>85801380</t>
  </si>
  <si>
    <t>28340884</t>
  </si>
  <si>
    <t>85835226</t>
  </si>
  <si>
    <t>28343736</t>
  </si>
  <si>
    <t>85870170</t>
  </si>
  <si>
    <t>28346455</t>
  </si>
  <si>
    <t>85902321</t>
  </si>
  <si>
    <t>28349252</t>
  </si>
  <si>
    <t>85945064</t>
  </si>
  <si>
    <t>28353668</t>
  </si>
  <si>
    <t>85988447</t>
  </si>
  <si>
    <t>28357629</t>
  </si>
  <si>
    <t>86032299</t>
  </si>
  <si>
    <t>28360880</t>
  </si>
  <si>
    <t>86062440</t>
  </si>
  <si>
    <t>28363928</t>
  </si>
  <si>
    <t>86094990</t>
  </si>
  <si>
    <t>28366509</t>
  </si>
  <si>
    <t>86125011</t>
  </si>
  <si>
    <t>28368953</t>
  </si>
  <si>
    <t>86157725</t>
  </si>
  <si>
    <t>28370901</t>
  </si>
  <si>
    <t>86193773</t>
  </si>
  <si>
    <t>28373279</t>
  </si>
  <si>
    <t>86229956</t>
  </si>
  <si>
    <t>28375555</t>
  </si>
  <si>
    <t>86248522</t>
  </si>
  <si>
    <t>28376398</t>
  </si>
  <si>
    <t>86277943</t>
  </si>
  <si>
    <t>28378876</t>
  </si>
  <si>
    <t>86307295</t>
  </si>
  <si>
    <t>28381254</t>
  </si>
  <si>
    <t>86339059</t>
  </si>
  <si>
    <t>28384029</t>
  </si>
  <si>
    <t>86353515</t>
  </si>
  <si>
    <t>28385262</t>
  </si>
  <si>
    <t>86368630</t>
  </si>
  <si>
    <t>28386730</t>
  </si>
  <si>
    <t>86393819</t>
  </si>
  <si>
    <t>28389238</t>
  </si>
  <si>
    <t>86407817</t>
  </si>
  <si>
    <t>28390242</t>
  </si>
  <si>
    <t>86435430</t>
  </si>
  <si>
    <t>28393258</t>
  </si>
  <si>
    <t>86459497</t>
  </si>
  <si>
    <t>28395923</t>
  </si>
  <si>
    <t>86478732</t>
  </si>
  <si>
    <t>28398495</t>
  </si>
  <si>
    <t>86501674</t>
  </si>
  <si>
    <t>28401591</t>
  </si>
  <si>
    <t>86524793</t>
  </si>
  <si>
    <t>28404744</t>
  </si>
  <si>
    <t>86547880</t>
  </si>
  <si>
    <t>28407873</t>
  </si>
  <si>
    <t>86570111</t>
  </si>
  <si>
    <t>28410477</t>
  </si>
  <si>
    <t>86590041</t>
  </si>
  <si>
    <t>28413489</t>
  </si>
  <si>
    <t>86608624</t>
  </si>
  <si>
    <t>28416193</t>
  </si>
  <si>
    <t>86624973</t>
  </si>
  <si>
    <t>28418669</t>
  </si>
  <si>
    <t>86640136</t>
  </si>
  <si>
    <t>28420957</t>
  </si>
  <si>
    <t>86651840</t>
  </si>
  <si>
    <t>28422860</t>
  </si>
  <si>
    <t>86656309</t>
  </si>
  <si>
    <t>28423602</t>
  </si>
  <si>
    <t>86657452</t>
  </si>
  <si>
    <t>28423796</t>
  </si>
  <si>
    <t>86671100</t>
  </si>
  <si>
    <t>28425936</t>
  </si>
  <si>
    <t>86685502</t>
  </si>
  <si>
    <t>28428373</t>
  </si>
  <si>
    <t>86698629</t>
  </si>
  <si>
    <t>28430725</t>
  </si>
  <si>
    <t>86709607</t>
  </si>
  <si>
    <t>28432711</t>
  </si>
  <si>
    <t>86718107</t>
  </si>
  <si>
    <t>28434217</t>
  </si>
  <si>
    <t>86720902</t>
  </si>
  <si>
    <t>28434744</t>
  </si>
  <si>
    <t>86721640</t>
  </si>
  <si>
    <t>28434860</t>
  </si>
  <si>
    <t>86731677</t>
  </si>
  <si>
    <t>28436271</t>
  </si>
  <si>
    <t>86744401</t>
  </si>
  <si>
    <t>28438071</t>
  </si>
  <si>
    <t>86758025</t>
  </si>
  <si>
    <t>28439909</t>
  </si>
  <si>
    <t>86772082</t>
  </si>
  <si>
    <t>28441862</t>
  </si>
  <si>
    <t>86786770</t>
  </si>
  <si>
    <t>28443827</t>
  </si>
  <si>
    <t>86799964</t>
  </si>
  <si>
    <t>28445506</t>
  </si>
  <si>
    <t>86803887</t>
  </si>
  <si>
    <t>28445982</t>
  </si>
  <si>
    <t>86819443</t>
  </si>
  <si>
    <t>28448187</t>
  </si>
  <si>
    <t>86834387</t>
  </si>
  <si>
    <t>28450320</t>
  </si>
  <si>
    <t>86849052</t>
  </si>
  <si>
    <t>28452410</t>
  </si>
  <si>
    <t>86863883</t>
  </si>
  <si>
    <t>28454424</t>
  </si>
  <si>
    <t>86879293</t>
  </si>
  <si>
    <t>28456607</t>
  </si>
  <si>
    <t>86891689</t>
  </si>
  <si>
    <t>28458293</t>
  </si>
  <si>
    <t>86895483</t>
  </si>
  <si>
    <t>28458783</t>
  </si>
  <si>
    <t>86910871</t>
  </si>
  <si>
    <t>28460990</t>
  </si>
  <si>
    <t>86925658</t>
  </si>
  <si>
    <t>28463097</t>
  </si>
  <si>
    <t>86940788</t>
  </si>
  <si>
    <t>28465149</t>
  </si>
  <si>
    <t>86951821</t>
  </si>
  <si>
    <t>28466802</t>
  </si>
  <si>
    <t>86964317</t>
  </si>
  <si>
    <t>28468802</t>
  </si>
  <si>
    <t>86975687</t>
  </si>
  <si>
    <t>28470373</t>
  </si>
  <si>
    <t>86980023</t>
  </si>
  <si>
    <t>28470981</t>
  </si>
  <si>
    <t>86994359</t>
  </si>
  <si>
    <t>28473076</t>
  </si>
  <si>
    <t>87008584</t>
  </si>
  <si>
    <t>28475061</t>
  </si>
  <si>
    <t>87022663</t>
  </si>
  <si>
    <t>28477031</t>
  </si>
  <si>
    <t>87035421</t>
  </si>
  <si>
    <t>28478842</t>
  </si>
  <si>
    <t>87048252</t>
  </si>
  <si>
    <t>28480653</t>
  </si>
  <si>
    <t>87058249</t>
  </si>
  <si>
    <t>28482088</t>
  </si>
  <si>
    <t>87062010</t>
  </si>
  <si>
    <t>28482476</t>
  </si>
  <si>
    <t>87072545</t>
  </si>
  <si>
    <t>28484046</t>
  </si>
  <si>
    <t>87080525</t>
  </si>
  <si>
    <t>28485040</t>
  </si>
  <si>
    <t>87085818</t>
  </si>
  <si>
    <t>28485698</t>
  </si>
  <si>
    <t>87088473</t>
  </si>
  <si>
    <t>28486046</t>
  </si>
  <si>
    <t>Philippines</t>
  </si>
  <si>
    <t>115559008</t>
  </si>
  <si>
    <t>5019</t>
  </si>
  <si>
    <t>8757</t>
  </si>
  <si>
    <t>8512</t>
  </si>
  <si>
    <t>8766</t>
  </si>
  <si>
    <t>10529</t>
  </si>
  <si>
    <t>9490</t>
  </si>
  <si>
    <t>7354</t>
  </si>
  <si>
    <t>8690</t>
  </si>
  <si>
    <t>7290</t>
  </si>
  <si>
    <t>10306</t>
  </si>
  <si>
    <t>10498</t>
  </si>
  <si>
    <t>11932</t>
  </si>
  <si>
    <t>10256</t>
  </si>
  <si>
    <t>10058</t>
  </si>
  <si>
    <t>11631</t>
  </si>
  <si>
    <t>8730</t>
  </si>
  <si>
    <t>9895</t>
  </si>
  <si>
    <t>11111</t>
  </si>
  <si>
    <t>15083</t>
  </si>
  <si>
    <t>16011</t>
  </si>
  <si>
    <t>16747</t>
  </si>
  <si>
    <t>14395</t>
  </si>
  <si>
    <t>18338</t>
  </si>
  <si>
    <t>20868</t>
  </si>
  <si>
    <t>21771</t>
  </si>
  <si>
    <t>23876</t>
  </si>
  <si>
    <t>26921</t>
  </si>
  <si>
    <t>26696</t>
  </si>
  <si>
    <t>21774</t>
  </si>
  <si>
    <t>30745</t>
  </si>
  <si>
    <t>31965</t>
  </si>
  <si>
    <t>36295</t>
  </si>
  <si>
    <t>26893</t>
  </si>
  <si>
    <t>29625</t>
  </si>
  <si>
    <t>29318</t>
  </si>
  <si>
    <t>35951</t>
  </si>
  <si>
    <t>35962</t>
  </si>
  <si>
    <t>32070</t>
  </si>
  <si>
    <t>30386</t>
  </si>
  <si>
    <t>23668</t>
  </si>
  <si>
    <t>29835</t>
  </si>
  <si>
    <t>37803</t>
  </si>
  <si>
    <t>35690</t>
  </si>
  <si>
    <t>28776</t>
  </si>
  <si>
    <t>34328</t>
  </si>
  <si>
    <t>26929</t>
  </si>
  <si>
    <t>31435</t>
  </si>
  <si>
    <t>34631</t>
  </si>
  <si>
    <t>36674</t>
  </si>
  <si>
    <t>37567</t>
  </si>
  <si>
    <t>31500</t>
  </si>
  <si>
    <t>31625</t>
  </si>
  <si>
    <t>36171</t>
  </si>
  <si>
    <t>35380</t>
  </si>
  <si>
    <t>26778</t>
  </si>
  <si>
    <t>28417</t>
  </si>
  <si>
    <t>27875</t>
  </si>
  <si>
    <t>39685</t>
  </si>
  <si>
    <t>39922</t>
  </si>
  <si>
    <t>38722</t>
  </si>
  <si>
    <t>36107</t>
  </si>
  <si>
    <t>33613</t>
  </si>
  <si>
    <t>32481</t>
  </si>
  <si>
    <t>31616</t>
  </si>
  <si>
    <t>37297</t>
  </si>
  <si>
    <t>38395</t>
  </si>
  <si>
    <t>38935</t>
  </si>
  <si>
    <t>39279</t>
  </si>
  <si>
    <t>31890</t>
  </si>
  <si>
    <t>34766</t>
  </si>
  <si>
    <t>39055</t>
  </si>
  <si>
    <t>44825</t>
  </si>
  <si>
    <t>41933</t>
  </si>
  <si>
    <t>30093</t>
  </si>
  <si>
    <t>37347</t>
  </si>
  <si>
    <t>39308</t>
  </si>
  <si>
    <t>41522</t>
  </si>
  <si>
    <t>25781</t>
  </si>
  <si>
    <t>38274</t>
  </si>
  <si>
    <t>39861</t>
  </si>
  <si>
    <t>36939</t>
  </si>
  <si>
    <t>27989</t>
  </si>
  <si>
    <t>26321</t>
  </si>
  <si>
    <t>33605</t>
  </si>
  <si>
    <t>38075</t>
  </si>
  <si>
    <t>39611</t>
  </si>
  <si>
    <t>26911</t>
  </si>
  <si>
    <t>29702</t>
  </si>
  <si>
    <t>36303</t>
  </si>
  <si>
    <t>38679</t>
  </si>
  <si>
    <t>40231</t>
  </si>
  <si>
    <t>30138</t>
  </si>
  <si>
    <t>27484</t>
  </si>
  <si>
    <t>34602</t>
  </si>
  <si>
    <t>38354</t>
  </si>
  <si>
    <t>29705</t>
  </si>
  <si>
    <t>32383</t>
  </si>
  <si>
    <t>29276</t>
  </si>
  <si>
    <t>34409</t>
  </si>
  <si>
    <t>32845</t>
  </si>
  <si>
    <t>23892</t>
  </si>
  <si>
    <t>32581</t>
  </si>
  <si>
    <t>34256</t>
  </si>
  <si>
    <t>34137</t>
  </si>
  <si>
    <t>37638</t>
  </si>
  <si>
    <t>36226</t>
  </si>
  <si>
    <t>18437</t>
  </si>
  <si>
    <t>25417</t>
  </si>
  <si>
    <t>29874</t>
  </si>
  <si>
    <t>36373</t>
  </si>
  <si>
    <t>24701</t>
  </si>
  <si>
    <t>28839</t>
  </si>
  <si>
    <t>24190</t>
  </si>
  <si>
    <t>32048</t>
  </si>
  <si>
    <t>36029</t>
  </si>
  <si>
    <t>31448</t>
  </si>
  <si>
    <t>33968</t>
  </si>
  <si>
    <t>33231</t>
  </si>
  <si>
    <t>23699</t>
  </si>
  <si>
    <t>32745</t>
  </si>
  <si>
    <t>38154</t>
  </si>
  <si>
    <t>36493</t>
  </si>
  <si>
    <t>38788</t>
  </si>
  <si>
    <t>35009</t>
  </si>
  <si>
    <t>34333</t>
  </si>
  <si>
    <t>35960</t>
  </si>
  <si>
    <t>38297</t>
  </si>
  <si>
    <t>38983</t>
  </si>
  <si>
    <t>31663</t>
  </si>
  <si>
    <t>33235</t>
  </si>
  <si>
    <t>36583</t>
  </si>
  <si>
    <t>25978</t>
  </si>
  <si>
    <t>36145</t>
  </si>
  <si>
    <t>37974</t>
  </si>
  <si>
    <t>37060</t>
  </si>
  <si>
    <t>26032</t>
  </si>
  <si>
    <t>35001</t>
  </si>
  <si>
    <t>32417</t>
  </si>
  <si>
    <t>15827</t>
  </si>
  <si>
    <t>30397</t>
  </si>
  <si>
    <t>30280</t>
  </si>
  <si>
    <t>22464</t>
  </si>
  <si>
    <t>12221</t>
  </si>
  <si>
    <t>15366</t>
  </si>
  <si>
    <t>23688</t>
  </si>
  <si>
    <t>34815</t>
  </si>
  <si>
    <t>36348</t>
  </si>
  <si>
    <t>40464</t>
  </si>
  <si>
    <t>25029</t>
  </si>
  <si>
    <t>28780</t>
  </si>
  <si>
    <t>36573</t>
  </si>
  <si>
    <t>40714</t>
  </si>
  <si>
    <t>39265</t>
  </si>
  <si>
    <t>36994</t>
  </si>
  <si>
    <t>38079</t>
  </si>
  <si>
    <t>25488</t>
  </si>
  <si>
    <t>27081</t>
  </si>
  <si>
    <t>36325</t>
  </si>
  <si>
    <t>38868</t>
  </si>
  <si>
    <t>36738</t>
  </si>
  <si>
    <t>25973</t>
  </si>
  <si>
    <t>39280</t>
  </si>
  <si>
    <t>40578</t>
  </si>
  <si>
    <t>40520</t>
  </si>
  <si>
    <t>28507</t>
  </si>
  <si>
    <t>25861</t>
  </si>
  <si>
    <t>35078</t>
  </si>
  <si>
    <t>36777</t>
  </si>
  <si>
    <t>37793</t>
  </si>
  <si>
    <t>36898</t>
  </si>
  <si>
    <t>26352</t>
  </si>
  <si>
    <t>34938</t>
  </si>
  <si>
    <t>37800</t>
  </si>
  <si>
    <t>38745</t>
  </si>
  <si>
    <t>37209</t>
  </si>
  <si>
    <t>28774</t>
  </si>
  <si>
    <t>19856</t>
  </si>
  <si>
    <t>33115</t>
  </si>
  <si>
    <t>37180</t>
  </si>
  <si>
    <t>36847</t>
  </si>
  <si>
    <t>34605</t>
  </si>
  <si>
    <t>21198</t>
  </si>
  <si>
    <t>38480</t>
  </si>
  <si>
    <t>38346</t>
  </si>
  <si>
    <t>40250</t>
  </si>
  <si>
    <t>31225</t>
  </si>
  <si>
    <t>31713</t>
  </si>
  <si>
    <t>25483</t>
  </si>
  <si>
    <t>39620</t>
  </si>
  <si>
    <t>25138</t>
  </si>
  <si>
    <t>39610</t>
  </si>
  <si>
    <t>29266</t>
  </si>
  <si>
    <t>30507</t>
  </si>
  <si>
    <t>40935</t>
  </si>
  <si>
    <t>114500</t>
  </si>
  <si>
    <t>43329</t>
  </si>
  <si>
    <t>44936</t>
  </si>
  <si>
    <t>45243</t>
  </si>
  <si>
    <t>193492</t>
  </si>
  <si>
    <t>45200</t>
  </si>
  <si>
    <t>32371</t>
  </si>
  <si>
    <t>215997</t>
  </si>
  <si>
    <t>35965</t>
  </si>
  <si>
    <t>216794</t>
  </si>
  <si>
    <t>47954</t>
  </si>
  <si>
    <t>269583</t>
  </si>
  <si>
    <t>51082</t>
  </si>
  <si>
    <t>51118</t>
  </si>
  <si>
    <t>53443</t>
  </si>
  <si>
    <t>336656</t>
  </si>
  <si>
    <t>54753</t>
  </si>
  <si>
    <t>42642</t>
  </si>
  <si>
    <t>42988</t>
  </si>
  <si>
    <t>508332</t>
  </si>
  <si>
    <t>56328</t>
  </si>
  <si>
    <t>55632</t>
  </si>
  <si>
    <t>55149</t>
  </si>
  <si>
    <t>53391</t>
  </si>
  <si>
    <t>656331</t>
  </si>
  <si>
    <t>46934</t>
  </si>
  <si>
    <t>47125</t>
  </si>
  <si>
    <t>738913</t>
  </si>
  <si>
    <t>55778</t>
  </si>
  <si>
    <t>53148</t>
  </si>
  <si>
    <t>42221</t>
  </si>
  <si>
    <t>29878</t>
  </si>
  <si>
    <t>855457</t>
  </si>
  <si>
    <t>28850</t>
  </si>
  <si>
    <t>38909</t>
  </si>
  <si>
    <t>922898</t>
  </si>
  <si>
    <t>61512</t>
  </si>
  <si>
    <t>61506</t>
  </si>
  <si>
    <t>58310</t>
  </si>
  <si>
    <t>1139644</t>
  </si>
  <si>
    <t>132288</t>
  </si>
  <si>
    <t>38894</t>
  </si>
  <si>
    <t>1202297</t>
  </si>
  <si>
    <t>149041</t>
  </si>
  <si>
    <t>45139</t>
  </si>
  <si>
    <t>1255716</t>
  </si>
  <si>
    <t>162065</t>
  </si>
  <si>
    <t>59763</t>
  </si>
  <si>
    <t>1312356</t>
  </si>
  <si>
    <t>64503</t>
  </si>
  <si>
    <t>61303</t>
  </si>
  <si>
    <t>59086</t>
  </si>
  <si>
    <t>1456793</t>
  </si>
  <si>
    <t>191982</t>
  </si>
  <si>
    <t>59791</t>
  </si>
  <si>
    <t>1477757</t>
  </si>
  <si>
    <t>198534</t>
  </si>
  <si>
    <t>43330</t>
  </si>
  <si>
    <t>1507547</t>
  </si>
  <si>
    <t>43994</t>
  </si>
  <si>
    <t>1562563</t>
  </si>
  <si>
    <t>209456</t>
  </si>
  <si>
    <t>58013</t>
  </si>
  <si>
    <t>1612420</t>
  </si>
  <si>
    <t>214792</t>
  </si>
  <si>
    <t>59000</t>
  </si>
  <si>
    <t>1666687</t>
  </si>
  <si>
    <t>57837</t>
  </si>
  <si>
    <t>1732359</t>
  </si>
  <si>
    <t>56238</t>
  </si>
  <si>
    <t>1753465</t>
  </si>
  <si>
    <t>230769</t>
  </si>
  <si>
    <t>53439</t>
  </si>
  <si>
    <t>43636</t>
  </si>
  <si>
    <t>1767940</t>
  </si>
  <si>
    <t>237992</t>
  </si>
  <si>
    <t>1809801</t>
  </si>
  <si>
    <t>246986</t>
  </si>
  <si>
    <t>56911</t>
  </si>
  <si>
    <t>1849566</t>
  </si>
  <si>
    <t>59800</t>
  </si>
  <si>
    <t>1880975</t>
  </si>
  <si>
    <t>266555</t>
  </si>
  <si>
    <t>57418</t>
  </si>
  <si>
    <t>1919851</t>
  </si>
  <si>
    <t>280045</t>
  </si>
  <si>
    <t>55395</t>
  </si>
  <si>
    <t>1941196</t>
  </si>
  <si>
    <t>284553</t>
  </si>
  <si>
    <t>50701</t>
  </si>
  <si>
    <t>1999214</t>
  </si>
  <si>
    <t>309385</t>
  </si>
  <si>
    <t>39407</t>
  </si>
  <si>
    <t>2065235</t>
  </si>
  <si>
    <t>320586</t>
  </si>
  <si>
    <t>50593</t>
  </si>
  <si>
    <t>2129185</t>
  </si>
  <si>
    <t>342705</t>
  </si>
  <si>
    <t>59005</t>
  </si>
  <si>
    <t>2314377</t>
  </si>
  <si>
    <t>421443</t>
  </si>
  <si>
    <t>53286</t>
  </si>
  <si>
    <t>2395494</t>
  </si>
  <si>
    <t>443796</t>
  </si>
  <si>
    <t>54120</t>
  </si>
  <si>
    <t>2408781</t>
  </si>
  <si>
    <t>39872</t>
  </si>
  <si>
    <t>2542066</t>
  </si>
  <si>
    <t>517113</t>
  </si>
  <si>
    <t>53130</t>
  </si>
  <si>
    <t>2714677</t>
  </si>
  <si>
    <t>56737</t>
  </si>
  <si>
    <t>2790287</t>
  </si>
  <si>
    <t>636054</t>
  </si>
  <si>
    <t>45455</t>
  </si>
  <si>
    <t>2921196</t>
  </si>
  <si>
    <t>675799</t>
  </si>
  <si>
    <t>52470</t>
  </si>
  <si>
    <t>3001875</t>
  </si>
  <si>
    <t>719602</t>
  </si>
  <si>
    <t>35876</t>
  </si>
  <si>
    <t>35780</t>
  </si>
  <si>
    <t>3299470</t>
  </si>
  <si>
    <t>786528</t>
  </si>
  <si>
    <t>52971</t>
  </si>
  <si>
    <t>51585</t>
  </si>
  <si>
    <t>3718308</t>
  </si>
  <si>
    <t>54225</t>
  </si>
  <si>
    <t>3956292</t>
  </si>
  <si>
    <t>925713</t>
  </si>
  <si>
    <t>53214</t>
  </si>
  <si>
    <t>4097425</t>
  </si>
  <si>
    <t>949939</t>
  </si>
  <si>
    <t>53716</t>
  </si>
  <si>
    <t>4169905</t>
  </si>
  <si>
    <t>37169</t>
  </si>
  <si>
    <t>4305575</t>
  </si>
  <si>
    <t>986929</t>
  </si>
  <si>
    <t>40302</t>
  </si>
  <si>
    <t>4495375</t>
  </si>
  <si>
    <t>1029061</t>
  </si>
  <si>
    <t>58992</t>
  </si>
  <si>
    <t>4666358</t>
  </si>
  <si>
    <t>57066</t>
  </si>
  <si>
    <t>4862358</t>
  </si>
  <si>
    <t>55416</t>
  </si>
  <si>
    <t>55041</t>
  </si>
  <si>
    <t>54912</t>
  </si>
  <si>
    <t>5180721</t>
  </si>
  <si>
    <t>1206371</t>
  </si>
  <si>
    <t>40961</t>
  </si>
  <si>
    <t>41893</t>
  </si>
  <si>
    <t>5382172</t>
  </si>
  <si>
    <t>53589</t>
  </si>
  <si>
    <t>5517523</t>
  </si>
  <si>
    <t>1343107</t>
  </si>
  <si>
    <t>55853</t>
  </si>
  <si>
    <t>53829</t>
  </si>
  <si>
    <t>5828735</t>
  </si>
  <si>
    <t>1484821</t>
  </si>
  <si>
    <t>51413</t>
  </si>
  <si>
    <t>5907255</t>
  </si>
  <si>
    <t>1520788</t>
  </si>
  <si>
    <t>53916</t>
  </si>
  <si>
    <t>5965651</t>
  </si>
  <si>
    <t>1544332</t>
  </si>
  <si>
    <t>36699</t>
  </si>
  <si>
    <t>6096208</t>
  </si>
  <si>
    <t>1604260</t>
  </si>
  <si>
    <t>44160</t>
  </si>
  <si>
    <t>6314548</t>
  </si>
  <si>
    <t>1681722</t>
  </si>
  <si>
    <t>56031</t>
  </si>
  <si>
    <t>6470776</t>
  </si>
  <si>
    <t>1746513</t>
  </si>
  <si>
    <t>6614417</t>
  </si>
  <si>
    <t>61398</t>
  </si>
  <si>
    <t>57117</t>
  </si>
  <si>
    <t>6870054</t>
  </si>
  <si>
    <t>1855472</t>
  </si>
  <si>
    <t>51146</t>
  </si>
  <si>
    <t>6948549</t>
  </si>
  <si>
    <t>1879694</t>
  </si>
  <si>
    <t>7045380</t>
  </si>
  <si>
    <t>1903000</t>
  </si>
  <si>
    <t>42219</t>
  </si>
  <si>
    <t>7368309</t>
  </si>
  <si>
    <t>50907</t>
  </si>
  <si>
    <t>7563241</t>
  </si>
  <si>
    <t>52882</t>
  </si>
  <si>
    <t>7848392</t>
  </si>
  <si>
    <t>2065134</t>
  </si>
  <si>
    <t>8050711</t>
  </si>
  <si>
    <t>2096901</t>
  </si>
  <si>
    <t>54689</t>
  </si>
  <si>
    <t>8222759</t>
  </si>
  <si>
    <t>2120134</t>
  </si>
  <si>
    <t>51244</t>
  </si>
  <si>
    <t>8407342</t>
  </si>
  <si>
    <t>2153942</t>
  </si>
  <si>
    <t>37240</t>
  </si>
  <si>
    <t>8591406</t>
  </si>
  <si>
    <t>2183489</t>
  </si>
  <si>
    <t>51918</t>
  </si>
  <si>
    <t>55069</t>
  </si>
  <si>
    <t>9542612</t>
  </si>
  <si>
    <t>2246897</t>
  </si>
  <si>
    <t>54671</t>
  </si>
  <si>
    <t>50016</t>
  </si>
  <si>
    <t>10065414</t>
  </si>
  <si>
    <t>2527286</t>
  </si>
  <si>
    <t>37362</t>
  </si>
  <si>
    <t>39704</t>
  </si>
  <si>
    <t>10236354</t>
  </si>
  <si>
    <t>2570380</t>
  </si>
  <si>
    <t>10443407</t>
  </si>
  <si>
    <t>2632938</t>
  </si>
  <si>
    <t>56858</t>
  </si>
  <si>
    <t>10703704</t>
  </si>
  <si>
    <t>2701064</t>
  </si>
  <si>
    <t>56890</t>
  </si>
  <si>
    <t>50456</t>
  </si>
  <si>
    <t>52631</t>
  </si>
  <si>
    <t>11708029</t>
  </si>
  <si>
    <t>2868905</t>
  </si>
  <si>
    <t>36049</t>
  </si>
  <si>
    <t>11967805</t>
  </si>
  <si>
    <t>2920448</t>
  </si>
  <si>
    <t>54611</t>
  </si>
  <si>
    <t>12179437</t>
  </si>
  <si>
    <t>2971367</t>
  </si>
  <si>
    <t>55329</t>
  </si>
  <si>
    <t>12489777</t>
  </si>
  <si>
    <t>3089976</t>
  </si>
  <si>
    <t>55424</t>
  </si>
  <si>
    <t>52555</t>
  </si>
  <si>
    <t>12942364</t>
  </si>
  <si>
    <t>3365745</t>
  </si>
  <si>
    <t>50562</t>
  </si>
  <si>
    <t>13122277</t>
  </si>
  <si>
    <t>3464916</t>
  </si>
  <si>
    <t>35538</t>
  </si>
  <si>
    <t>13196282</t>
  </si>
  <si>
    <t>3526342</t>
  </si>
  <si>
    <t>36698</t>
  </si>
  <si>
    <t>13442299</t>
  </si>
  <si>
    <t>3670940</t>
  </si>
  <si>
    <t>56158</t>
  </si>
  <si>
    <t>14074514</t>
  </si>
  <si>
    <t>4047792</t>
  </si>
  <si>
    <t>55985</t>
  </si>
  <si>
    <t>14465786</t>
  </si>
  <si>
    <t>4288660</t>
  </si>
  <si>
    <t>57404</t>
  </si>
  <si>
    <t>53649</t>
  </si>
  <si>
    <t>36680</t>
  </si>
  <si>
    <t>15096261</t>
  </si>
  <si>
    <t>4708073</t>
  </si>
  <si>
    <t>38388</t>
  </si>
  <si>
    <t>50820</t>
  </si>
  <si>
    <t>15616562</t>
  </si>
  <si>
    <t>5031301</t>
  </si>
  <si>
    <t>46464</t>
  </si>
  <si>
    <t>51947</t>
  </si>
  <si>
    <t>16426267</t>
  </si>
  <si>
    <t>5560029</t>
  </si>
  <si>
    <t>52019</t>
  </si>
  <si>
    <t>51634</t>
  </si>
  <si>
    <t>17066135</t>
  </si>
  <si>
    <t>5984115</t>
  </si>
  <si>
    <t>17202421</t>
  </si>
  <si>
    <t>6089314</t>
  </si>
  <si>
    <t>37812</t>
  </si>
  <si>
    <t>17515376</t>
  </si>
  <si>
    <t>6311060</t>
  </si>
  <si>
    <t>53562</t>
  </si>
  <si>
    <t>57111</t>
  </si>
  <si>
    <t>19359927</t>
  </si>
  <si>
    <t>7835715</t>
  </si>
  <si>
    <t>59232</t>
  </si>
  <si>
    <t>55095</t>
  </si>
  <si>
    <t>58815</t>
  </si>
  <si>
    <t>40278</t>
  </si>
  <si>
    <t>20863544</t>
  </si>
  <si>
    <t>43957</t>
  </si>
  <si>
    <t>22488705</t>
  </si>
  <si>
    <t>10282152</t>
  </si>
  <si>
    <t>60641</t>
  </si>
  <si>
    <t>63484</t>
  </si>
  <si>
    <t>23199187</t>
  </si>
  <si>
    <t>10705190</t>
  </si>
  <si>
    <t>61226</t>
  </si>
  <si>
    <t>54546</t>
  </si>
  <si>
    <t>24990042</t>
  </si>
  <si>
    <t>11614590</t>
  </si>
  <si>
    <t>39204</t>
  </si>
  <si>
    <t>43301</t>
  </si>
  <si>
    <t>60718</t>
  </si>
  <si>
    <t>26127502</t>
  </si>
  <si>
    <t>12027383</t>
  </si>
  <si>
    <t>61370</t>
  </si>
  <si>
    <t>60032</t>
  </si>
  <si>
    <t>65697</t>
  </si>
  <si>
    <t>27806881</t>
  </si>
  <si>
    <t>12565017</t>
  </si>
  <si>
    <t>28308493</t>
  </si>
  <si>
    <t>12743082</t>
  </si>
  <si>
    <t>49978</t>
  </si>
  <si>
    <t>65169</t>
  </si>
  <si>
    <t>29127240</t>
  </si>
  <si>
    <t>12877197</t>
  </si>
  <si>
    <t>70389</t>
  </si>
  <si>
    <t>72012</t>
  </si>
  <si>
    <t>69694</t>
  </si>
  <si>
    <t>69325</t>
  </si>
  <si>
    <t>30389160</t>
  </si>
  <si>
    <t>13130485</t>
  </si>
  <si>
    <t>49687</t>
  </si>
  <si>
    <t>30693019</t>
  </si>
  <si>
    <t>13197689</t>
  </si>
  <si>
    <t>53372</t>
  </si>
  <si>
    <t>70938</t>
  </si>
  <si>
    <t>31433450</t>
  </si>
  <si>
    <t>13371734</t>
  </si>
  <si>
    <t>78067</t>
  </si>
  <si>
    <t>72433</t>
  </si>
  <si>
    <t>72281</t>
  </si>
  <si>
    <t>33099392</t>
  </si>
  <si>
    <t>13784681</t>
  </si>
  <si>
    <t>56602</t>
  </si>
  <si>
    <t>56316</t>
  </si>
  <si>
    <t>33706295</t>
  </si>
  <si>
    <t>13958418</t>
  </si>
  <si>
    <t>69043</t>
  </si>
  <si>
    <t>34112320</t>
  </si>
  <si>
    <t>14109916</t>
  </si>
  <si>
    <t>77169</t>
  </si>
  <si>
    <t>84005</t>
  </si>
  <si>
    <t>84263</t>
  </si>
  <si>
    <t>35838964</t>
  </si>
  <si>
    <t>15033354</t>
  </si>
  <si>
    <t>64241</t>
  </si>
  <si>
    <t>35995813</t>
  </si>
  <si>
    <t>15121776</t>
  </si>
  <si>
    <t>64466</t>
  </si>
  <si>
    <t>82396</t>
  </si>
  <si>
    <t>37176513</t>
  </si>
  <si>
    <t>15837799</t>
  </si>
  <si>
    <t>85772</t>
  </si>
  <si>
    <t>37728114</t>
  </si>
  <si>
    <t>16138934</t>
  </si>
  <si>
    <t>82358</t>
  </si>
  <si>
    <t>83315</t>
  </si>
  <si>
    <t>80433</t>
  </si>
  <si>
    <t>38746501</t>
  </si>
  <si>
    <t>16794545</t>
  </si>
  <si>
    <t>61993</t>
  </si>
  <si>
    <t>39142205</t>
  </si>
  <si>
    <t>17078676</t>
  </si>
  <si>
    <t>63860</t>
  </si>
  <si>
    <t>39530073</t>
  </si>
  <si>
    <t>17348671</t>
  </si>
  <si>
    <t>84088</t>
  </si>
  <si>
    <t>40030388</t>
  </si>
  <si>
    <t>17675959</t>
  </si>
  <si>
    <t>85182</t>
  </si>
  <si>
    <t>40518845</t>
  </si>
  <si>
    <t>17977462</t>
  </si>
  <si>
    <t>85241</t>
  </si>
  <si>
    <t>81126</t>
  </si>
  <si>
    <t>41414015</t>
  </si>
  <si>
    <t>18560409</t>
  </si>
  <si>
    <t>58475</t>
  </si>
  <si>
    <t>42131771</t>
  </si>
  <si>
    <t>19023958</t>
  </si>
  <si>
    <t>81711</t>
  </si>
  <si>
    <t>43088582</t>
  </si>
  <si>
    <t>19671725</t>
  </si>
  <si>
    <t>81444</t>
  </si>
  <si>
    <t>81703</t>
  </si>
  <si>
    <t>43933886</t>
  </si>
  <si>
    <t>20307122</t>
  </si>
  <si>
    <t>44361285</t>
  </si>
  <si>
    <t>20583580</t>
  </si>
  <si>
    <t>57648</t>
  </si>
  <si>
    <t>44741741</t>
  </si>
  <si>
    <t>20815925</t>
  </si>
  <si>
    <t>72414</t>
  </si>
  <si>
    <t>45147577</t>
  </si>
  <si>
    <t>21103317</t>
  </si>
  <si>
    <t>73869</t>
  </si>
  <si>
    <t>45601096</t>
  </si>
  <si>
    <t>21358676</t>
  </si>
  <si>
    <t>75038</t>
  </si>
  <si>
    <t>70904</t>
  </si>
  <si>
    <t>65704</t>
  </si>
  <si>
    <t>46380460</t>
  </si>
  <si>
    <t>21800974</t>
  </si>
  <si>
    <t>46778666</t>
  </si>
  <si>
    <t>21991452</t>
  </si>
  <si>
    <t>47778751</t>
  </si>
  <si>
    <t>22402105</t>
  </si>
  <si>
    <t>65181</t>
  </si>
  <si>
    <t>48390819</t>
  </si>
  <si>
    <t>22657351</t>
  </si>
  <si>
    <t>68691</t>
  </si>
  <si>
    <t>48925516</t>
  </si>
  <si>
    <t>22874013</t>
  </si>
  <si>
    <t>65283</t>
  </si>
  <si>
    <t>60771</t>
  </si>
  <si>
    <t>59609</t>
  </si>
  <si>
    <t>49673491</t>
  </si>
  <si>
    <t>23186969</t>
  </si>
  <si>
    <t>39791</t>
  </si>
  <si>
    <t>50066590</t>
  </si>
  <si>
    <t>23360489</t>
  </si>
  <si>
    <t>50475955</t>
  </si>
  <si>
    <t>23538103</t>
  </si>
  <si>
    <t>59025</t>
  </si>
  <si>
    <t>50936703</t>
  </si>
  <si>
    <t>23765641</t>
  </si>
  <si>
    <t>59056</t>
  </si>
  <si>
    <t>51482063</t>
  </si>
  <si>
    <t>23981240</t>
  </si>
  <si>
    <t>58370</t>
  </si>
  <si>
    <t>60840</t>
  </si>
  <si>
    <t>52303905</t>
  </si>
  <si>
    <t>24307903</t>
  </si>
  <si>
    <t>38417</t>
  </si>
  <si>
    <t>52783354</t>
  </si>
  <si>
    <t>24498753</t>
  </si>
  <si>
    <t>46069</t>
  </si>
  <si>
    <t>53315069</t>
  </si>
  <si>
    <t>24694717</t>
  </si>
  <si>
    <t>55438</t>
  </si>
  <si>
    <t>53838248</t>
  </si>
  <si>
    <t>24876889</t>
  </si>
  <si>
    <t>54444161</t>
  </si>
  <si>
    <t>25101222</t>
  </si>
  <si>
    <t>59939</t>
  </si>
  <si>
    <t>57214</t>
  </si>
  <si>
    <t>55715693</t>
  </si>
  <si>
    <t>25711980</t>
  </si>
  <si>
    <t>37550</t>
  </si>
  <si>
    <t>56254529</t>
  </si>
  <si>
    <t>25955669</t>
  </si>
  <si>
    <t>42268</t>
  </si>
  <si>
    <t>56774753</t>
  </si>
  <si>
    <t>26180669</t>
  </si>
  <si>
    <t>57494154</t>
  </si>
  <si>
    <t>26479028</t>
  </si>
  <si>
    <t>54645</t>
  </si>
  <si>
    <t>58212187</t>
  </si>
  <si>
    <t>26803677</t>
  </si>
  <si>
    <t>53675</t>
  </si>
  <si>
    <t>51802</t>
  </si>
  <si>
    <t>45450</t>
  </si>
  <si>
    <t>59316764</t>
  </si>
  <si>
    <t>27360873</t>
  </si>
  <si>
    <t>31853</t>
  </si>
  <si>
    <t>59473662</t>
  </si>
  <si>
    <t>27442969</t>
  </si>
  <si>
    <t>31650</t>
  </si>
  <si>
    <t>60406424</t>
  </si>
  <si>
    <t>27749809</t>
  </si>
  <si>
    <t>61354945</t>
  </si>
  <si>
    <t>28198294</t>
  </si>
  <si>
    <t>46361</t>
  </si>
  <si>
    <t>62474334</t>
  </si>
  <si>
    <t>51514</t>
  </si>
  <si>
    <t>64195936</t>
  </si>
  <si>
    <t>32301</t>
  </si>
  <si>
    <t>64947366</t>
  </si>
  <si>
    <t>65764376</t>
  </si>
  <si>
    <t>44773</t>
  </si>
  <si>
    <t>66816976</t>
  </si>
  <si>
    <t>46342</t>
  </si>
  <si>
    <t>67716205</t>
  </si>
  <si>
    <t>30804594</t>
  </si>
  <si>
    <t>47815</t>
  </si>
  <si>
    <t>43210</t>
  </si>
  <si>
    <t>42354</t>
  </si>
  <si>
    <t>69713994</t>
  </si>
  <si>
    <t>28792</t>
  </si>
  <si>
    <t>70677771</t>
  </si>
  <si>
    <t>34662</t>
  </si>
  <si>
    <t>71680132</t>
  </si>
  <si>
    <t>43617</t>
  </si>
  <si>
    <t>72763442</t>
  </si>
  <si>
    <t>44439</t>
  </si>
  <si>
    <t>73917573</t>
  </si>
  <si>
    <t>32993083</t>
  </si>
  <si>
    <t>40871</t>
  </si>
  <si>
    <t>36752</t>
  </si>
  <si>
    <t>75600808</t>
  </si>
  <si>
    <t>33579181</t>
  </si>
  <si>
    <t>26008</t>
  </si>
  <si>
    <t>32817</t>
  </si>
  <si>
    <t>39103</t>
  </si>
  <si>
    <t>37378</t>
  </si>
  <si>
    <t>37090</t>
  </si>
  <si>
    <t>81296947</t>
  </si>
  <si>
    <t>35678774</t>
  </si>
  <si>
    <t>30866</t>
  </si>
  <si>
    <t>86421420</t>
  </si>
  <si>
    <t>36365357</t>
  </si>
  <si>
    <t>89070292</t>
  </si>
  <si>
    <t>36869419</t>
  </si>
  <si>
    <t>32938</t>
  </si>
  <si>
    <t>90259621</t>
  </si>
  <si>
    <t>37353438</t>
  </si>
  <si>
    <t>35144</t>
  </si>
  <si>
    <t>91777433</t>
  </si>
  <si>
    <t>38168603</t>
  </si>
  <si>
    <t>24705</t>
  </si>
  <si>
    <t>92752986</t>
  </si>
  <si>
    <t>38699023</t>
  </si>
  <si>
    <t>29653</t>
  </si>
  <si>
    <t>33801</t>
  </si>
  <si>
    <t>94236990</t>
  </si>
  <si>
    <t>39560598</t>
  </si>
  <si>
    <t>36403</t>
  </si>
  <si>
    <t>35766</t>
  </si>
  <si>
    <t>37099</t>
  </si>
  <si>
    <t>24249</t>
  </si>
  <si>
    <t>97237440</t>
  </si>
  <si>
    <t>41513071</t>
  </si>
  <si>
    <t>30908</t>
  </si>
  <si>
    <t>98023823</t>
  </si>
  <si>
    <t>42008263</t>
  </si>
  <si>
    <t>37334</t>
  </si>
  <si>
    <t>99139603</t>
  </si>
  <si>
    <t>42576087</t>
  </si>
  <si>
    <t>34147</t>
  </si>
  <si>
    <t>100013599</t>
  </si>
  <si>
    <t>43024393</t>
  </si>
  <si>
    <t>36662</t>
  </si>
  <si>
    <t>29109</t>
  </si>
  <si>
    <t>100907667</t>
  </si>
  <si>
    <t>43534136</t>
  </si>
  <si>
    <t>23643</t>
  </si>
  <si>
    <t>101656199</t>
  </si>
  <si>
    <t>44212255</t>
  </si>
  <si>
    <t>30066</t>
  </si>
  <si>
    <t>32882</t>
  </si>
  <si>
    <t>27086</t>
  </si>
  <si>
    <t>14519</t>
  </si>
  <si>
    <t>105412678</t>
  </si>
  <si>
    <t>47169454</t>
  </si>
  <si>
    <t>106290941</t>
  </si>
  <si>
    <t>47860944</t>
  </si>
  <si>
    <t>107277506</t>
  </si>
  <si>
    <t>48647158</t>
  </si>
  <si>
    <t>31267</t>
  </si>
  <si>
    <t>30645</t>
  </si>
  <si>
    <t>108534301</t>
  </si>
  <si>
    <t>49626439</t>
  </si>
  <si>
    <t>29859</t>
  </si>
  <si>
    <t>27459</t>
  </si>
  <si>
    <t>20651</t>
  </si>
  <si>
    <t>27179</t>
  </si>
  <si>
    <t>110089619</t>
  </si>
  <si>
    <t>50627196</t>
  </si>
  <si>
    <t>67006</t>
  </si>
  <si>
    <t>110875575</t>
  </si>
  <si>
    <t>51085070</t>
  </si>
  <si>
    <t>74431</t>
  </si>
  <si>
    <t>111908830</t>
  </si>
  <si>
    <t>51655649</t>
  </si>
  <si>
    <t>82648</t>
  </si>
  <si>
    <t>78808</t>
  </si>
  <si>
    <t>113364030</t>
  </si>
  <si>
    <t>52393229</t>
  </si>
  <si>
    <t>64582</t>
  </si>
  <si>
    <t>114249221</t>
  </si>
  <si>
    <t>52849101</t>
  </si>
  <si>
    <t>69649</t>
  </si>
  <si>
    <t>115303412</t>
  </si>
  <si>
    <t>53389481</t>
  </si>
  <si>
    <t>82131</t>
  </si>
  <si>
    <t>116284392</t>
  </si>
  <si>
    <t>53905973</t>
  </si>
  <si>
    <t>84486</t>
  </si>
  <si>
    <t>117337626</t>
  </si>
  <si>
    <t>54423286</t>
  </si>
  <si>
    <t>85330</t>
  </si>
  <si>
    <t>86017</t>
  </si>
  <si>
    <t>79565</t>
  </si>
  <si>
    <t>118944887</t>
  </si>
  <si>
    <t>55195486</t>
  </si>
  <si>
    <t>52822</t>
  </si>
  <si>
    <t>119746232</t>
  </si>
  <si>
    <t>55583592</t>
  </si>
  <si>
    <t>64924</t>
  </si>
  <si>
    <t>120645514</t>
  </si>
  <si>
    <t>56027759</t>
  </si>
  <si>
    <t>77651</t>
  </si>
  <si>
    <t>121493405</t>
  </si>
  <si>
    <t>56444406</t>
  </si>
  <si>
    <t>77891</t>
  </si>
  <si>
    <t>122313496</t>
  </si>
  <si>
    <t>56835020</t>
  </si>
  <si>
    <t>70577</t>
  </si>
  <si>
    <t>70123</t>
  </si>
  <si>
    <t>62383</t>
  </si>
  <si>
    <t>123365808</t>
  </si>
  <si>
    <t>57268257</t>
  </si>
  <si>
    <t>44263</t>
  </si>
  <si>
    <t>49215</t>
  </si>
  <si>
    <t>124510385</t>
  </si>
  <si>
    <t>57844436</t>
  </si>
  <si>
    <t>62832</t>
  </si>
  <si>
    <t>125089117</t>
  </si>
  <si>
    <t>58149158</t>
  </si>
  <si>
    <t>57141</t>
  </si>
  <si>
    <t>53221</t>
  </si>
  <si>
    <t>126951502</t>
  </si>
  <si>
    <t>59026174</t>
  </si>
  <si>
    <t>127163606</t>
  </si>
  <si>
    <t>59120367</t>
  </si>
  <si>
    <t>127617088</t>
  </si>
  <si>
    <t>59389080</t>
  </si>
  <si>
    <t>40029</t>
  </si>
  <si>
    <t>128482870</t>
  </si>
  <si>
    <t>59811526</t>
  </si>
  <si>
    <t>39026</t>
  </si>
  <si>
    <t>38100</t>
  </si>
  <si>
    <t>23930</t>
  </si>
  <si>
    <t>129125464</t>
  </si>
  <si>
    <t>60145895</t>
  </si>
  <si>
    <t>30535</t>
  </si>
  <si>
    <t>37067</t>
  </si>
  <si>
    <t>33447</t>
  </si>
  <si>
    <t>32531</t>
  </si>
  <si>
    <t>32192</t>
  </si>
  <si>
    <t>29611</t>
  </si>
  <si>
    <t>132013140</t>
  </si>
  <si>
    <t>61626201</t>
  </si>
  <si>
    <t>133234116</t>
  </si>
  <si>
    <t>62199764</t>
  </si>
  <si>
    <t>28347</t>
  </si>
  <si>
    <t>29081</t>
  </si>
  <si>
    <t>134332014</t>
  </si>
  <si>
    <t>62652101</t>
  </si>
  <si>
    <t>28488</t>
  </si>
  <si>
    <t>27201</t>
  </si>
  <si>
    <t>23160</t>
  </si>
  <si>
    <t>18944</t>
  </si>
  <si>
    <t>27405</t>
  </si>
  <si>
    <t>25889</t>
  </si>
  <si>
    <t>27012</t>
  </si>
  <si>
    <t>24630</t>
  </si>
  <si>
    <t>21802</t>
  </si>
  <si>
    <t>24535</t>
  </si>
  <si>
    <t>24086</t>
  </si>
  <si>
    <t>21381</t>
  </si>
  <si>
    <t>137351822</t>
  </si>
  <si>
    <t>63992620</t>
  </si>
  <si>
    <t>64660228</t>
  </si>
  <si>
    <t>24708</t>
  </si>
  <si>
    <t>24729</t>
  </si>
  <si>
    <t>22530</t>
  </si>
  <si>
    <t>65248130</t>
  </si>
  <si>
    <t>23484</t>
  </si>
  <si>
    <t>141226139</t>
  </si>
  <si>
    <t>65528820</t>
  </si>
  <si>
    <t>22891</t>
  </si>
  <si>
    <t>20947</t>
  </si>
  <si>
    <t>15929</t>
  </si>
  <si>
    <t>65804988</t>
  </si>
  <si>
    <t>23243</t>
  </si>
  <si>
    <t>23591</t>
  </si>
  <si>
    <t>65992980</t>
  </si>
  <si>
    <t>19950</t>
  </si>
  <si>
    <t>143036759</t>
  </si>
  <si>
    <t>66230305</t>
  </si>
  <si>
    <t>19953</t>
  </si>
  <si>
    <t>143299654</t>
  </si>
  <si>
    <t>66341257</t>
  </si>
  <si>
    <t>23065</t>
  </si>
  <si>
    <t>143751271</t>
  </si>
  <si>
    <t>66522662</t>
  </si>
  <si>
    <t>20911</t>
  </si>
  <si>
    <t>14045</t>
  </si>
  <si>
    <t>144072000</t>
  </si>
  <si>
    <t>66652616</t>
  </si>
  <si>
    <t>19467</t>
  </si>
  <si>
    <t>20306</t>
  </si>
  <si>
    <t>17432</t>
  </si>
  <si>
    <t>144781087</t>
  </si>
  <si>
    <t>66979873</t>
  </si>
  <si>
    <t>20619</t>
  </si>
  <si>
    <t>145008878</t>
  </si>
  <si>
    <t>67100671</t>
  </si>
  <si>
    <t>21320</t>
  </si>
  <si>
    <t>21950</t>
  </si>
  <si>
    <t>20511</t>
  </si>
  <si>
    <t>19470</t>
  </si>
  <si>
    <t>146227002</t>
  </si>
  <si>
    <t>67640431</t>
  </si>
  <si>
    <t>23369</t>
  </si>
  <si>
    <t>146592864</t>
  </si>
  <si>
    <t>67792216</t>
  </si>
  <si>
    <t>21192</t>
  </si>
  <si>
    <t>146869397</t>
  </si>
  <si>
    <t>67911464</t>
  </si>
  <si>
    <t>148002124</t>
  </si>
  <si>
    <t>68526134</t>
  </si>
  <si>
    <t>148744701</t>
  </si>
  <si>
    <t>68838393</t>
  </si>
  <si>
    <t>148929189</t>
  </si>
  <si>
    <t>68912256</t>
  </si>
  <si>
    <t>149520786</t>
  </si>
  <si>
    <t>69084132</t>
  </si>
  <si>
    <t>150995394</t>
  </si>
  <si>
    <t>70009042</t>
  </si>
  <si>
    <t>151919132</t>
  </si>
  <si>
    <t>70251531</t>
  </si>
  <si>
    <t>152865928</t>
  </si>
  <si>
    <t>70532636</t>
  </si>
  <si>
    <t>153852751</t>
  </si>
  <si>
    <t>70845546</t>
  </si>
  <si>
    <t>155714847</t>
  </si>
  <si>
    <t>71560263</t>
  </si>
  <si>
    <t>156547670</t>
  </si>
  <si>
    <t>71835024</t>
  </si>
  <si>
    <t>157393539</t>
  </si>
  <si>
    <t>158195420</t>
  </si>
  <si>
    <t>159096198</t>
  </si>
  <si>
    <t>71840130</t>
  </si>
  <si>
    <t>161174158</t>
  </si>
  <si>
    <t>72254350</t>
  </si>
  <si>
    <t>162067505</t>
  </si>
  <si>
    <t>72416833</t>
  </si>
  <si>
    <t>162844138</t>
  </si>
  <si>
    <t>72568579</t>
  </si>
  <si>
    <t>163734141</t>
  </si>
  <si>
    <t>72747959</t>
  </si>
  <si>
    <t>164304227</t>
  </si>
  <si>
    <t>72853661</t>
  </si>
  <si>
    <t>164981870</t>
  </si>
  <si>
    <t>72976259</t>
  </si>
  <si>
    <t>165883899</t>
  </si>
  <si>
    <t>73122738</t>
  </si>
  <si>
    <t>166730872</t>
  </si>
  <si>
    <t>73261465</t>
  </si>
  <si>
    <t>167252222</t>
  </si>
  <si>
    <t>73362164</t>
  </si>
  <si>
    <t>167639203</t>
  </si>
  <si>
    <t>73449131</t>
  </si>
  <si>
    <t>167964363</t>
  </si>
  <si>
    <t>73524190</t>
  </si>
  <si>
    <t>168356070</t>
  </si>
  <si>
    <t>73615441</t>
  </si>
  <si>
    <t>168636230</t>
  </si>
  <si>
    <t>73686596</t>
  </si>
  <si>
    <t>168893220</t>
  </si>
  <si>
    <t>73738568</t>
  </si>
  <si>
    <t>169088496</t>
  </si>
  <si>
    <t>73762731</t>
  </si>
  <si>
    <t>169574232</t>
  </si>
  <si>
    <t>73875746</t>
  </si>
  <si>
    <t>169779996</t>
  </si>
  <si>
    <t>73920177</t>
  </si>
  <si>
    <t>169838560</t>
  </si>
  <si>
    <t>73937435</t>
  </si>
  <si>
    <t>169916574</t>
  </si>
  <si>
    <t>73946192</t>
  </si>
  <si>
    <t>170014442</t>
  </si>
  <si>
    <t>73960026</t>
  </si>
  <si>
    <t>Pitcairn</t>
  </si>
  <si>
    <t>Poland</t>
  </si>
  <si>
    <t>39857144</t>
  </si>
  <si>
    <t>47600</t>
  </si>
  <si>
    <t>50391</t>
  </si>
  <si>
    <t>92220</t>
  </si>
  <si>
    <t>140226</t>
  </si>
  <si>
    <t>160359</t>
  </si>
  <si>
    <t>188956</t>
  </si>
  <si>
    <t>198787</t>
  </si>
  <si>
    <t>200022</t>
  </si>
  <si>
    <t>203053</t>
  </si>
  <si>
    <t>257834</t>
  </si>
  <si>
    <t>309620</t>
  </si>
  <si>
    <t>369212</t>
  </si>
  <si>
    <t>410480</t>
  </si>
  <si>
    <t>436963</t>
  </si>
  <si>
    <t>457303</t>
  </si>
  <si>
    <t>469466</t>
  </si>
  <si>
    <t>495164</t>
  </si>
  <si>
    <t>541229</t>
  </si>
  <si>
    <t>591785</t>
  </si>
  <si>
    <t>644999</t>
  </si>
  <si>
    <t>684277</t>
  </si>
  <si>
    <t>701164</t>
  </si>
  <si>
    <t>46980</t>
  </si>
  <si>
    <t>707474</t>
  </si>
  <si>
    <t>776987</t>
  </si>
  <si>
    <t>75765</t>
  </si>
  <si>
    <t>905457</t>
  </si>
  <si>
    <t>123044</t>
  </si>
  <si>
    <t>1008253</t>
  </si>
  <si>
    <t>149779</t>
  </si>
  <si>
    <t>1097036</t>
  </si>
  <si>
    <t>179128</t>
  </si>
  <si>
    <t>1141081</t>
  </si>
  <si>
    <t>195481</t>
  </si>
  <si>
    <t>1156931</t>
  </si>
  <si>
    <t>198478</t>
  </si>
  <si>
    <t>1176904</t>
  </si>
  <si>
    <t>200537</t>
  </si>
  <si>
    <t>1231716</t>
  </si>
  <si>
    <t>233129</t>
  </si>
  <si>
    <t>1342435</t>
  </si>
  <si>
    <t>289190</t>
  </si>
  <si>
    <t>1461578</t>
  </si>
  <si>
    <t>344432</t>
  </si>
  <si>
    <t>1566604</t>
  </si>
  <si>
    <t>395375</t>
  </si>
  <si>
    <t>1617764</t>
  </si>
  <si>
    <t>424730</t>
  </si>
  <si>
    <t>1641158</t>
  </si>
  <si>
    <t>440365</t>
  </si>
  <si>
    <t>1656708</t>
  </si>
  <si>
    <t>450496</t>
  </si>
  <si>
    <t>1773715</t>
  </si>
  <si>
    <t>482146</t>
  </si>
  <si>
    <t>1993739</t>
  </si>
  <si>
    <t>580607</t>
  </si>
  <si>
    <t>2071009</t>
  </si>
  <si>
    <t>624907</t>
  </si>
  <si>
    <t>2107089</t>
  </si>
  <si>
    <t>640650</t>
  </si>
  <si>
    <t>2122245</t>
  </si>
  <si>
    <t>645971</t>
  </si>
  <si>
    <t>2159146</t>
  </si>
  <si>
    <t>658235</t>
  </si>
  <si>
    <t>2230117</t>
  </si>
  <si>
    <t>691380</t>
  </si>
  <si>
    <t>2384794</t>
  </si>
  <si>
    <t>774060</t>
  </si>
  <si>
    <t>2556999</t>
  </si>
  <si>
    <t>865884</t>
  </si>
  <si>
    <t>2660776</t>
  </si>
  <si>
    <t>916935</t>
  </si>
  <si>
    <t>2697815</t>
  </si>
  <si>
    <t>925682</t>
  </si>
  <si>
    <t>2715159</t>
  </si>
  <si>
    <t>929965</t>
  </si>
  <si>
    <t>2759436</t>
  </si>
  <si>
    <t>934782</t>
  </si>
  <si>
    <t>2990683</t>
  </si>
  <si>
    <t>1031518</t>
  </si>
  <si>
    <t>3269812</t>
  </si>
  <si>
    <t>1168058</t>
  </si>
  <si>
    <t>3336354</t>
  </si>
  <si>
    <t>1186747</t>
  </si>
  <si>
    <t>3383426</t>
  </si>
  <si>
    <t>1192900</t>
  </si>
  <si>
    <t>3619316</t>
  </si>
  <si>
    <t>1281179</t>
  </si>
  <si>
    <t>3791577</t>
  </si>
  <si>
    <t>1366648</t>
  </si>
  <si>
    <t>3951104</t>
  </si>
  <si>
    <t>1424715</t>
  </si>
  <si>
    <t>4004734</t>
  </si>
  <si>
    <t>1434640</t>
  </si>
  <si>
    <t>4086863</t>
  </si>
  <si>
    <t>1445170</t>
  </si>
  <si>
    <t>4391256</t>
  </si>
  <si>
    <t>1555400</t>
  </si>
  <si>
    <t>4487273</t>
  </si>
  <si>
    <t>1595520</t>
  </si>
  <si>
    <t>4517537</t>
  </si>
  <si>
    <t>1602745</t>
  </si>
  <si>
    <t>4530783</t>
  </si>
  <si>
    <t>1606154</t>
  </si>
  <si>
    <t>4557060</t>
  </si>
  <si>
    <t>1610293</t>
  </si>
  <si>
    <t>4605929</t>
  </si>
  <si>
    <t>1621287</t>
  </si>
  <si>
    <t>4738902</t>
  </si>
  <si>
    <t>1664524</t>
  </si>
  <si>
    <t>4893320</t>
  </si>
  <si>
    <t>1730349</t>
  </si>
  <si>
    <t>4983494</t>
  </si>
  <si>
    <t>1769770</t>
  </si>
  <si>
    <t>5014167</t>
  </si>
  <si>
    <t>1780169</t>
  </si>
  <si>
    <t>5026182</t>
  </si>
  <si>
    <t>1783720</t>
  </si>
  <si>
    <t>5077928</t>
  </si>
  <si>
    <t>1788446</t>
  </si>
  <si>
    <t>5193835</t>
  </si>
  <si>
    <t>1808008</t>
  </si>
  <si>
    <t>5381726</t>
  </si>
  <si>
    <t>1857517</t>
  </si>
  <si>
    <t>5755551</t>
  </si>
  <si>
    <t>1969905</t>
  </si>
  <si>
    <t>5882581</t>
  </si>
  <si>
    <t>1992611</t>
  </si>
  <si>
    <t>6081824</t>
  </si>
  <si>
    <t>2019040</t>
  </si>
  <si>
    <t>6270976</t>
  </si>
  <si>
    <t>2039663</t>
  </si>
  <si>
    <t>6462769</t>
  </si>
  <si>
    <t>2058204</t>
  </si>
  <si>
    <t>6614819</t>
  </si>
  <si>
    <t>2070003</t>
  </si>
  <si>
    <t>6658909</t>
  </si>
  <si>
    <t>2073334</t>
  </si>
  <si>
    <t>6665384</t>
  </si>
  <si>
    <t>2074033</t>
  </si>
  <si>
    <t>6999652</t>
  </si>
  <si>
    <t>2090058</t>
  </si>
  <si>
    <t>7263426</t>
  </si>
  <si>
    <t>2096185</t>
  </si>
  <si>
    <t>7635264</t>
  </si>
  <si>
    <t>2105550</t>
  </si>
  <si>
    <t>7687617</t>
  </si>
  <si>
    <t>2106549</t>
  </si>
  <si>
    <t>7784384</t>
  </si>
  <si>
    <t>2113615</t>
  </si>
  <si>
    <t>7970164</t>
  </si>
  <si>
    <t>2137304</t>
  </si>
  <si>
    <t>8484815</t>
  </si>
  <si>
    <t>2248126</t>
  </si>
  <si>
    <t>9006539</t>
  </si>
  <si>
    <t>2307284</t>
  </si>
  <si>
    <t>9210419</t>
  </si>
  <si>
    <t>2341716</t>
  </si>
  <si>
    <t>9495317</t>
  </si>
  <si>
    <t>2415993</t>
  </si>
  <si>
    <t>9806966</t>
  </si>
  <si>
    <t>2495838</t>
  </si>
  <si>
    <t>10069710</t>
  </si>
  <si>
    <t>2543112</t>
  </si>
  <si>
    <t>10343967</t>
  </si>
  <si>
    <t>2578244</t>
  </si>
  <si>
    <t>10740169</t>
  </si>
  <si>
    <t>2746824</t>
  </si>
  <si>
    <t>11081369</t>
  </si>
  <si>
    <t>2852329</t>
  </si>
  <si>
    <t>11470800</t>
  </si>
  <si>
    <t>2872925</t>
  </si>
  <si>
    <t>11877060</t>
  </si>
  <si>
    <t>2959722</t>
  </si>
  <si>
    <t>11995786</t>
  </si>
  <si>
    <t>2977374</t>
  </si>
  <si>
    <t>12614827</t>
  </si>
  <si>
    <t>3308889</t>
  </si>
  <si>
    <t>13034348</t>
  </si>
  <si>
    <t>3451651</t>
  </si>
  <si>
    <t>13409463</t>
  </si>
  <si>
    <t>3579910</t>
  </si>
  <si>
    <t>13670541</t>
  </si>
  <si>
    <t>3650119</t>
  </si>
  <si>
    <t>13764238</t>
  </si>
  <si>
    <t>3671671</t>
  </si>
  <si>
    <t>13957627</t>
  </si>
  <si>
    <t>3728697</t>
  </si>
  <si>
    <t>14274291</t>
  </si>
  <si>
    <t>3839390</t>
  </si>
  <si>
    <t>15144771</t>
  </si>
  <si>
    <t>4241956</t>
  </si>
  <si>
    <t>15509013</t>
  </si>
  <si>
    <t>4415044</t>
  </si>
  <si>
    <t>15776030</t>
  </si>
  <si>
    <t>4535597</t>
  </si>
  <si>
    <t>15879467</t>
  </si>
  <si>
    <t>4577701</t>
  </si>
  <si>
    <t>16043547</t>
  </si>
  <si>
    <t>4642010</t>
  </si>
  <si>
    <t>16372436</t>
  </si>
  <si>
    <t>4794334</t>
  </si>
  <si>
    <t>17254902</t>
  </si>
  <si>
    <t>5222430</t>
  </si>
  <si>
    <t>17620338</t>
  </si>
  <si>
    <t>5410599</t>
  </si>
  <si>
    <t>17866586</t>
  </si>
  <si>
    <t>5553678</t>
  </si>
  <si>
    <t>17941112</t>
  </si>
  <si>
    <t>5597165</t>
  </si>
  <si>
    <t>18085811</t>
  </si>
  <si>
    <t>5689744</t>
  </si>
  <si>
    <t>18389807</t>
  </si>
  <si>
    <t>5855700</t>
  </si>
  <si>
    <t>18785240</t>
  </si>
  <si>
    <t>6071067</t>
  </si>
  <si>
    <t>19175171</t>
  </si>
  <si>
    <t>6308403</t>
  </si>
  <si>
    <t>19525032</t>
  </si>
  <si>
    <t>6562897</t>
  </si>
  <si>
    <t>19807955</t>
  </si>
  <si>
    <t>6786561</t>
  </si>
  <si>
    <t>19909052</t>
  </si>
  <si>
    <t>6868820</t>
  </si>
  <si>
    <t>20084619</t>
  </si>
  <si>
    <t>7019149</t>
  </si>
  <si>
    <t>20536042</t>
  </si>
  <si>
    <t>7300303</t>
  </si>
  <si>
    <t>21174546</t>
  </si>
  <si>
    <t>7700322</t>
  </si>
  <si>
    <t>21326996</t>
  </si>
  <si>
    <t>7777048</t>
  </si>
  <si>
    <t>21753938</t>
  </si>
  <si>
    <t>8039881</t>
  </si>
  <si>
    <t>22025871</t>
  </si>
  <si>
    <t>8169746</t>
  </si>
  <si>
    <t>22134362</t>
  </si>
  <si>
    <t>8223526</t>
  </si>
  <si>
    <t>22340624</t>
  </si>
  <si>
    <t>8368827</t>
  </si>
  <si>
    <t>22737088</t>
  </si>
  <si>
    <t>8621029</t>
  </si>
  <si>
    <t>23240142</t>
  </si>
  <si>
    <t>8930085</t>
  </si>
  <si>
    <t>23628450</t>
  </si>
  <si>
    <t>9204705</t>
  </si>
  <si>
    <t>24045826</t>
  </si>
  <si>
    <t>9479766</t>
  </si>
  <si>
    <t>24360781</t>
  </si>
  <si>
    <t>9675538</t>
  </si>
  <si>
    <t>24470301</t>
  </si>
  <si>
    <t>9747952</t>
  </si>
  <si>
    <t>24687629</t>
  </si>
  <si>
    <t>9929923</t>
  </si>
  <si>
    <t>25482985</t>
  </si>
  <si>
    <t>10485703</t>
  </si>
  <si>
    <t>25884468</t>
  </si>
  <si>
    <t>10765849</t>
  </si>
  <si>
    <t>26206854</t>
  </si>
  <si>
    <t>10993055</t>
  </si>
  <si>
    <t>26422469</t>
  </si>
  <si>
    <t>11136832</t>
  </si>
  <si>
    <t>26494562</t>
  </si>
  <si>
    <t>11190284</t>
  </si>
  <si>
    <t>26665528</t>
  </si>
  <si>
    <t>11337728</t>
  </si>
  <si>
    <t>27078372</t>
  </si>
  <si>
    <t>11643337</t>
  </si>
  <si>
    <t>27467853</t>
  </si>
  <si>
    <t>11934134</t>
  </si>
  <si>
    <t>27621910</t>
  </si>
  <si>
    <t>12052910</t>
  </si>
  <si>
    <t>28354710</t>
  </si>
  <si>
    <t>12612947</t>
  </si>
  <si>
    <t>28447379</t>
  </si>
  <si>
    <t>12682542</t>
  </si>
  <si>
    <t>28601320</t>
  </si>
  <si>
    <t>12810211</t>
  </si>
  <si>
    <t>28888753</t>
  </si>
  <si>
    <t>13034402</t>
  </si>
  <si>
    <t>29242214</t>
  </si>
  <si>
    <t>13293459</t>
  </si>
  <si>
    <t>29544033</t>
  </si>
  <si>
    <t>13524896</t>
  </si>
  <si>
    <t>29791445</t>
  </si>
  <si>
    <t>13716258</t>
  </si>
  <si>
    <t>29965841</t>
  </si>
  <si>
    <t>13854142</t>
  </si>
  <si>
    <t>30024149</t>
  </si>
  <si>
    <t>13902713</t>
  </si>
  <si>
    <t>30148610</t>
  </si>
  <si>
    <t>14004587</t>
  </si>
  <si>
    <t>30397872</t>
  </si>
  <si>
    <t>14218165</t>
  </si>
  <si>
    <t>30739367</t>
  </si>
  <si>
    <t>14511120</t>
  </si>
  <si>
    <t>31004510</t>
  </si>
  <si>
    <t>14727053</t>
  </si>
  <si>
    <t>31258249</t>
  </si>
  <si>
    <t>14938143</t>
  </si>
  <si>
    <t>31535478</t>
  </si>
  <si>
    <t>15181701</t>
  </si>
  <si>
    <t>31653505</t>
  </si>
  <si>
    <t>15277111</t>
  </si>
  <si>
    <t>31863546</t>
  </si>
  <si>
    <t>15453502</t>
  </si>
  <si>
    <t>32158852</t>
  </si>
  <si>
    <t>15700212</t>
  </si>
  <si>
    <t>32413199</t>
  </si>
  <si>
    <t>15907199</t>
  </si>
  <si>
    <t>32788403</t>
  </si>
  <si>
    <t>16211976</t>
  </si>
  <si>
    <t>32923412</t>
  </si>
  <si>
    <t>16316648</t>
  </si>
  <si>
    <t>33083693</t>
  </si>
  <si>
    <t>16443569</t>
  </si>
  <si>
    <t>33280946</t>
  </si>
  <si>
    <t>16603052</t>
  </si>
  <si>
    <t>33482067</t>
  </si>
  <si>
    <t>16759941</t>
  </si>
  <si>
    <t>33641540</t>
  </si>
  <si>
    <t>16881997</t>
  </si>
  <si>
    <t>33770147</t>
  </si>
  <si>
    <t>16986230</t>
  </si>
  <si>
    <t>33843941</t>
  </si>
  <si>
    <t>17040924</t>
  </si>
  <si>
    <t>33945590</t>
  </si>
  <si>
    <t>17116255</t>
  </si>
  <si>
    <t>34096548</t>
  </si>
  <si>
    <t>17225194</t>
  </si>
  <si>
    <t>34221338</t>
  </si>
  <si>
    <t>17316491</t>
  </si>
  <si>
    <t>34334259</t>
  </si>
  <si>
    <t>17398999</t>
  </si>
  <si>
    <t>34429956</t>
  </si>
  <si>
    <t>17470071</t>
  </si>
  <si>
    <t>34463736</t>
  </si>
  <si>
    <t>17498174</t>
  </si>
  <si>
    <t>34521740</t>
  </si>
  <si>
    <t>17538257</t>
  </si>
  <si>
    <t>34597705</t>
  </si>
  <si>
    <t>17590257</t>
  </si>
  <si>
    <t>34702058</t>
  </si>
  <si>
    <t>17663125</t>
  </si>
  <si>
    <t>34806538</t>
  </si>
  <si>
    <t>17735484</t>
  </si>
  <si>
    <t>34986764</t>
  </si>
  <si>
    <t>17863405</t>
  </si>
  <si>
    <t>35050510</t>
  </si>
  <si>
    <t>17910610</t>
  </si>
  <si>
    <t>35114129</t>
  </si>
  <si>
    <t>17953396</t>
  </si>
  <si>
    <t>35189762</t>
  </si>
  <si>
    <t>18003250</t>
  </si>
  <si>
    <t>35281208</t>
  </si>
  <si>
    <t>18064134</t>
  </si>
  <si>
    <t>35409730</t>
  </si>
  <si>
    <t>18156083</t>
  </si>
  <si>
    <t>35430974</t>
  </si>
  <si>
    <t>18173552</t>
  </si>
  <si>
    <t>35474489</t>
  </si>
  <si>
    <t>18205787</t>
  </si>
  <si>
    <t>35528975</t>
  </si>
  <si>
    <t>18244397</t>
  </si>
  <si>
    <t>35621237</t>
  </si>
  <si>
    <t>18309754</t>
  </si>
  <si>
    <t>35690920</t>
  </si>
  <si>
    <t>18358017</t>
  </si>
  <si>
    <t>35763435</t>
  </si>
  <si>
    <t>18410561</t>
  </si>
  <si>
    <t>35805427</t>
  </si>
  <si>
    <t>18443277</t>
  </si>
  <si>
    <t>35824579</t>
  </si>
  <si>
    <t>18459139</t>
  </si>
  <si>
    <t>35917007</t>
  </si>
  <si>
    <t>18524940</t>
  </si>
  <si>
    <t>36053472</t>
  </si>
  <si>
    <t>18618197</t>
  </si>
  <si>
    <t>36127090</t>
  </si>
  <si>
    <t>18670217</t>
  </si>
  <si>
    <t>36171384</t>
  </si>
  <si>
    <t>18704011</t>
  </si>
  <si>
    <t>36194405</t>
  </si>
  <si>
    <t>18722803</t>
  </si>
  <si>
    <t>36232370</t>
  </si>
  <si>
    <t>18750231</t>
  </si>
  <si>
    <t>36286614</t>
  </si>
  <si>
    <t>18787636</t>
  </si>
  <si>
    <t>36335572</t>
  </si>
  <si>
    <t>18821841</t>
  </si>
  <si>
    <t>36391474</t>
  </si>
  <si>
    <t>18860734</t>
  </si>
  <si>
    <t>36452021</t>
  </si>
  <si>
    <t>18902890</t>
  </si>
  <si>
    <t>36485044</t>
  </si>
  <si>
    <t>18927433</t>
  </si>
  <si>
    <t>36499891</t>
  </si>
  <si>
    <t>18939077</t>
  </si>
  <si>
    <t>36525458</t>
  </si>
  <si>
    <t>18957376</t>
  </si>
  <si>
    <t>36561654</t>
  </si>
  <si>
    <t>18982051</t>
  </si>
  <si>
    <t>36604902</t>
  </si>
  <si>
    <t>19011042</t>
  </si>
  <si>
    <t>36709898</t>
  </si>
  <si>
    <t>19082133</t>
  </si>
  <si>
    <t>36737087</t>
  </si>
  <si>
    <t>19096932</t>
  </si>
  <si>
    <t>36749445</t>
  </si>
  <si>
    <t>19106619</t>
  </si>
  <si>
    <t>36803305</t>
  </si>
  <si>
    <t>19143244</t>
  </si>
  <si>
    <t>36841191</t>
  </si>
  <si>
    <t>19167754</t>
  </si>
  <si>
    <t>36878694</t>
  </si>
  <si>
    <t>19191249</t>
  </si>
  <si>
    <t>36922081</t>
  </si>
  <si>
    <t>19219358</t>
  </si>
  <si>
    <t>36956930</t>
  </si>
  <si>
    <t>19244807</t>
  </si>
  <si>
    <t>36977687</t>
  </si>
  <si>
    <t>19259376</t>
  </si>
  <si>
    <t>37007048</t>
  </si>
  <si>
    <t>19278324</t>
  </si>
  <si>
    <t>37073097</t>
  </si>
  <si>
    <t>19320780</t>
  </si>
  <si>
    <t>37104651</t>
  </si>
  <si>
    <t>19340905</t>
  </si>
  <si>
    <t>37144805</t>
  </si>
  <si>
    <t>19367855</t>
  </si>
  <si>
    <t>37147012</t>
  </si>
  <si>
    <t>19374121</t>
  </si>
  <si>
    <t>37158644</t>
  </si>
  <si>
    <t>19386322</t>
  </si>
  <si>
    <t>37186150</t>
  </si>
  <si>
    <t>19386695</t>
  </si>
  <si>
    <t>37212955</t>
  </si>
  <si>
    <t>19404212</t>
  </si>
  <si>
    <t>37317759</t>
  </si>
  <si>
    <t>19489903</t>
  </si>
  <si>
    <t>37331309</t>
  </si>
  <si>
    <t>19500218</t>
  </si>
  <si>
    <t>37377609</t>
  </si>
  <si>
    <t>19531281</t>
  </si>
  <si>
    <t>37666261</t>
  </si>
  <si>
    <t>19540515</t>
  </si>
  <si>
    <t>38043351</t>
  </si>
  <si>
    <t>19648767</t>
  </si>
  <si>
    <t>38051598</t>
  </si>
  <si>
    <t>19651359</t>
  </si>
  <si>
    <t>38252125</t>
  </si>
  <si>
    <t>19714288</t>
  </si>
  <si>
    <t>38280933</t>
  </si>
  <si>
    <t>19725793</t>
  </si>
  <si>
    <t>38286490</t>
  </si>
  <si>
    <t>19728692</t>
  </si>
  <si>
    <t>38373412</t>
  </si>
  <si>
    <t>19756793</t>
  </si>
  <si>
    <t>38439839</t>
  </si>
  <si>
    <t>19774453</t>
  </si>
  <si>
    <t>38510829</t>
  </si>
  <si>
    <t>19793580</t>
  </si>
  <si>
    <t>38621872</t>
  </si>
  <si>
    <t>19830320</t>
  </si>
  <si>
    <t>38629517</t>
  </si>
  <si>
    <t>19833946</t>
  </si>
  <si>
    <t>38671357</t>
  </si>
  <si>
    <t>19846726</t>
  </si>
  <si>
    <t>38802190</t>
  </si>
  <si>
    <t>19886266</t>
  </si>
  <si>
    <t>38951997</t>
  </si>
  <si>
    <t>19924766</t>
  </si>
  <si>
    <t>39031279</t>
  </si>
  <si>
    <t>19950503</t>
  </si>
  <si>
    <t>39064978</t>
  </si>
  <si>
    <t>19965507</t>
  </si>
  <si>
    <t>39067239</t>
  </si>
  <si>
    <t>19966504</t>
  </si>
  <si>
    <t>39120916</t>
  </si>
  <si>
    <t>19981458</t>
  </si>
  <si>
    <t>39207074</t>
  </si>
  <si>
    <t>19999420</t>
  </si>
  <si>
    <t>39299459</t>
  </si>
  <si>
    <t>20018204</t>
  </si>
  <si>
    <t>39408902</t>
  </si>
  <si>
    <t>20042885</t>
  </si>
  <si>
    <t>39459792</t>
  </si>
  <si>
    <t>20056333</t>
  </si>
  <si>
    <t>39469339</t>
  </si>
  <si>
    <t>20059964</t>
  </si>
  <si>
    <t>39528986</t>
  </si>
  <si>
    <t>20072598</t>
  </si>
  <si>
    <t>39622998</t>
  </si>
  <si>
    <t>20088239</t>
  </si>
  <si>
    <t>39757822</t>
  </si>
  <si>
    <t>20112513</t>
  </si>
  <si>
    <t>39854041</t>
  </si>
  <si>
    <t>20134376</t>
  </si>
  <si>
    <t>39905294</t>
  </si>
  <si>
    <t>20147634</t>
  </si>
  <si>
    <t>39971172</t>
  </si>
  <si>
    <t>20159697</t>
  </si>
  <si>
    <t>40075742</t>
  </si>
  <si>
    <t>20177480</t>
  </si>
  <si>
    <t>40203203</t>
  </si>
  <si>
    <t>20197468</t>
  </si>
  <si>
    <t>40334156</t>
  </si>
  <si>
    <t>20219201</t>
  </si>
  <si>
    <t>40486708</t>
  </si>
  <si>
    <t>20247539</t>
  </si>
  <si>
    <t>40571910</t>
  </si>
  <si>
    <t>20264284</t>
  </si>
  <si>
    <t>40587690</t>
  </si>
  <si>
    <t>20268848</t>
  </si>
  <si>
    <t>40686596</t>
  </si>
  <si>
    <t>20280698</t>
  </si>
  <si>
    <t>40827691</t>
  </si>
  <si>
    <t>20298362</t>
  </si>
  <si>
    <t>41183099</t>
  </si>
  <si>
    <t>20343006</t>
  </si>
  <si>
    <t>41536389</t>
  </si>
  <si>
    <t>20398724</t>
  </si>
  <si>
    <t>41568021</t>
  </si>
  <si>
    <t>20405229</t>
  </si>
  <si>
    <t>41675389</t>
  </si>
  <si>
    <t>20418316</t>
  </si>
  <si>
    <t>42033071</t>
  </si>
  <si>
    <t>20456289</t>
  </si>
  <si>
    <t>42226766</t>
  </si>
  <si>
    <t>20470166</t>
  </si>
  <si>
    <t>42488461</t>
  </si>
  <si>
    <t>20500035</t>
  </si>
  <si>
    <t>42672883</t>
  </si>
  <si>
    <t>20521241</t>
  </si>
  <si>
    <t>42714925</t>
  </si>
  <si>
    <t>20526976</t>
  </si>
  <si>
    <t>43054863</t>
  </si>
  <si>
    <t>20562999</t>
  </si>
  <si>
    <t>43524495</t>
  </si>
  <si>
    <t>20608833</t>
  </si>
  <si>
    <t>44015507</t>
  </si>
  <si>
    <t>20663982</t>
  </si>
  <si>
    <t>44200031</t>
  </si>
  <si>
    <t>20685210</t>
  </si>
  <si>
    <t>44239198</t>
  </si>
  <si>
    <t>20689638</t>
  </si>
  <si>
    <t>44404322</t>
  </si>
  <si>
    <t>20707123</t>
  </si>
  <si>
    <t>44616673</t>
  </si>
  <si>
    <t>20730782</t>
  </si>
  <si>
    <t>44848389</t>
  </si>
  <si>
    <t>20756179</t>
  </si>
  <si>
    <t>45081352</t>
  </si>
  <si>
    <t>20780909</t>
  </si>
  <si>
    <t>45334408</t>
  </si>
  <si>
    <t>20814451</t>
  </si>
  <si>
    <t>45511239</t>
  </si>
  <si>
    <t>20835654</t>
  </si>
  <si>
    <t>45552262</t>
  </si>
  <si>
    <t>20841341</t>
  </si>
  <si>
    <t>45724991</t>
  </si>
  <si>
    <t>20861652</t>
  </si>
  <si>
    <t>45878657</t>
  </si>
  <si>
    <t>20880086</t>
  </si>
  <si>
    <t>46054360</t>
  </si>
  <si>
    <t>20904529</t>
  </si>
  <si>
    <t>46146622</t>
  </si>
  <si>
    <t>20920358</t>
  </si>
  <si>
    <t>46155930</t>
  </si>
  <si>
    <t>20922391</t>
  </si>
  <si>
    <t>46157174</t>
  </si>
  <si>
    <t>20922571</t>
  </si>
  <si>
    <t>46158012</t>
  </si>
  <si>
    <t>20922822</t>
  </si>
  <si>
    <t>46549512</t>
  </si>
  <si>
    <t>20984699</t>
  </si>
  <si>
    <t>46962321</t>
  </si>
  <si>
    <t>21042850</t>
  </si>
  <si>
    <t>46987401</t>
  </si>
  <si>
    <t>21046400</t>
  </si>
  <si>
    <t>46989488</t>
  </si>
  <si>
    <t>21046692</t>
  </si>
  <si>
    <t>47005555</t>
  </si>
  <si>
    <t>21049453</t>
  </si>
  <si>
    <t>47167673</t>
  </si>
  <si>
    <t>21075266</t>
  </si>
  <si>
    <t>47448217</t>
  </si>
  <si>
    <t>21113044</t>
  </si>
  <si>
    <t>47740564</t>
  </si>
  <si>
    <t>21148641</t>
  </si>
  <si>
    <t>47775010</t>
  </si>
  <si>
    <t>21153724</t>
  </si>
  <si>
    <t>48002829</t>
  </si>
  <si>
    <t>21194976</t>
  </si>
  <si>
    <t>48179792</t>
  </si>
  <si>
    <t>21228309</t>
  </si>
  <si>
    <t>48215692</t>
  </si>
  <si>
    <t>21240294</t>
  </si>
  <si>
    <t>48394222</t>
  </si>
  <si>
    <t>21276912</t>
  </si>
  <si>
    <t>48643742</t>
  </si>
  <si>
    <t>21329145</t>
  </si>
  <si>
    <t>48893428</t>
  </si>
  <si>
    <t>21371753</t>
  </si>
  <si>
    <t>49115019</t>
  </si>
  <si>
    <t>21400739</t>
  </si>
  <si>
    <t>49362965</t>
  </si>
  <si>
    <t>21424542</t>
  </si>
  <si>
    <t>49558781</t>
  </si>
  <si>
    <t>21434065</t>
  </si>
  <si>
    <t>49715916</t>
  </si>
  <si>
    <t>21454689</t>
  </si>
  <si>
    <t>49904088</t>
  </si>
  <si>
    <t>21484370</t>
  </si>
  <si>
    <t>50298537</t>
  </si>
  <si>
    <t>21541049</t>
  </si>
  <si>
    <t>50500491</t>
  </si>
  <si>
    <t>21559669</t>
  </si>
  <si>
    <t>50630585</t>
  </si>
  <si>
    <t>21570109</t>
  </si>
  <si>
    <t>50671742</t>
  </si>
  <si>
    <t>21589637</t>
  </si>
  <si>
    <t>50795046</t>
  </si>
  <si>
    <t>21608106</t>
  </si>
  <si>
    <t>50952034</t>
  </si>
  <si>
    <t>21633454</t>
  </si>
  <si>
    <t>51119917</t>
  </si>
  <si>
    <t>21662397</t>
  </si>
  <si>
    <t>51254788</t>
  </si>
  <si>
    <t>21675140</t>
  </si>
  <si>
    <t>51426061</t>
  </si>
  <si>
    <t>21701001</t>
  </si>
  <si>
    <t>51564403</t>
  </si>
  <si>
    <t>21727625</t>
  </si>
  <si>
    <t>51658515</t>
  </si>
  <si>
    <t>21747458</t>
  </si>
  <si>
    <t>51768860</t>
  </si>
  <si>
    <t>21770732</t>
  </si>
  <si>
    <t>51887620</t>
  </si>
  <si>
    <t>21795822</t>
  </si>
  <si>
    <t>51996078</t>
  </si>
  <si>
    <t>21819649</t>
  </si>
  <si>
    <t>52116952</t>
  </si>
  <si>
    <t>21847424</t>
  </si>
  <si>
    <t>52197329</t>
  </si>
  <si>
    <t>21868932</t>
  </si>
  <si>
    <t>52209949</t>
  </si>
  <si>
    <t>21872680</t>
  </si>
  <si>
    <t>52280338</t>
  </si>
  <si>
    <t>21890527</t>
  </si>
  <si>
    <t>52363064</t>
  </si>
  <si>
    <t>21910805</t>
  </si>
  <si>
    <t>52450913</t>
  </si>
  <si>
    <t>21932256</t>
  </si>
  <si>
    <t>52531873</t>
  </si>
  <si>
    <t>21953194</t>
  </si>
  <si>
    <t>52625394</t>
  </si>
  <si>
    <t>21978545</t>
  </si>
  <si>
    <t>52681624</t>
  </si>
  <si>
    <t>21995811</t>
  </si>
  <si>
    <t>52691015</t>
  </si>
  <si>
    <t>21998598</t>
  </si>
  <si>
    <t>52735700</t>
  </si>
  <si>
    <t>22012341</t>
  </si>
  <si>
    <t>52783844</t>
  </si>
  <si>
    <t>22026636</t>
  </si>
  <si>
    <t>52861561</t>
  </si>
  <si>
    <t>22048333</t>
  </si>
  <si>
    <t>53003321</t>
  </si>
  <si>
    <t>22089979</t>
  </si>
  <si>
    <t>53042513</t>
  </si>
  <si>
    <t>22102872</t>
  </si>
  <si>
    <t>53049693</t>
  </si>
  <si>
    <t>22105445</t>
  </si>
  <si>
    <t>53088071</t>
  </si>
  <si>
    <t>22116954</t>
  </si>
  <si>
    <t>53133734</t>
  </si>
  <si>
    <t>22130963</t>
  </si>
  <si>
    <t>53183011</t>
  </si>
  <si>
    <t>22145854</t>
  </si>
  <si>
    <t>53229874</t>
  </si>
  <si>
    <t>22159554</t>
  </si>
  <si>
    <t>53289571</t>
  </si>
  <si>
    <t>22177162</t>
  </si>
  <si>
    <t>53318913</t>
  </si>
  <si>
    <t>22187035</t>
  </si>
  <si>
    <t>53324129</t>
  </si>
  <si>
    <t>22188817</t>
  </si>
  <si>
    <t>53382707</t>
  </si>
  <si>
    <t>22207046</t>
  </si>
  <si>
    <t>53414424</t>
  </si>
  <si>
    <t>22217419</t>
  </si>
  <si>
    <t>53444278</t>
  </si>
  <si>
    <t>22226815</t>
  </si>
  <si>
    <t>53487084</t>
  </si>
  <si>
    <t>22239563</t>
  </si>
  <si>
    <t>53504033</t>
  </si>
  <si>
    <t>22245134</t>
  </si>
  <si>
    <t>53526887</t>
  </si>
  <si>
    <t>22250993</t>
  </si>
  <si>
    <t>53547442</t>
  </si>
  <si>
    <t>22256913</t>
  </si>
  <si>
    <t>53596915</t>
  </si>
  <si>
    <t>22270479</t>
  </si>
  <si>
    <t>53632473</t>
  </si>
  <si>
    <t>22279771</t>
  </si>
  <si>
    <t>53651153</t>
  </si>
  <si>
    <t>22284791</t>
  </si>
  <si>
    <t>53689500</t>
  </si>
  <si>
    <t>22293936</t>
  </si>
  <si>
    <t>53711008</t>
  </si>
  <si>
    <t>22299356</t>
  </si>
  <si>
    <t>53731568</t>
  </si>
  <si>
    <t>22304332</t>
  </si>
  <si>
    <t>53776917</t>
  </si>
  <si>
    <t>22315117</t>
  </si>
  <si>
    <t>53779125</t>
  </si>
  <si>
    <t>22315653</t>
  </si>
  <si>
    <t>53794002</t>
  </si>
  <si>
    <t>22318598</t>
  </si>
  <si>
    <t>53809376</t>
  </si>
  <si>
    <t>22321920</t>
  </si>
  <si>
    <t>53826886</t>
  </si>
  <si>
    <t>22325834</t>
  </si>
  <si>
    <t>53843927</t>
  </si>
  <si>
    <t>22329626</t>
  </si>
  <si>
    <t>53870219</t>
  </si>
  <si>
    <t>22335445</t>
  </si>
  <si>
    <t>53880551</t>
  </si>
  <si>
    <t>22338081</t>
  </si>
  <si>
    <t>53882175</t>
  </si>
  <si>
    <t>22338384</t>
  </si>
  <si>
    <t>53908363</t>
  </si>
  <si>
    <t>22343826</t>
  </si>
  <si>
    <t>53924321</t>
  </si>
  <si>
    <t>22347421</t>
  </si>
  <si>
    <t>53939224</t>
  </si>
  <si>
    <t>22350472</t>
  </si>
  <si>
    <t>53976007</t>
  </si>
  <si>
    <t>22366876</t>
  </si>
  <si>
    <t>53987667</t>
  </si>
  <si>
    <t>22371289</t>
  </si>
  <si>
    <t>53997014</t>
  </si>
  <si>
    <t>22373451</t>
  </si>
  <si>
    <t>54008348</t>
  </si>
  <si>
    <t>22376491</t>
  </si>
  <si>
    <t>54019414</t>
  </si>
  <si>
    <t>22378598</t>
  </si>
  <si>
    <t>54037332</t>
  </si>
  <si>
    <t>22382202</t>
  </si>
  <si>
    <t>54045571</t>
  </si>
  <si>
    <t>22383805</t>
  </si>
  <si>
    <t>54055397</t>
  </si>
  <si>
    <t>22385970</t>
  </si>
  <si>
    <t>54079593</t>
  </si>
  <si>
    <t>22394480</t>
  </si>
  <si>
    <t>54092008</t>
  </si>
  <si>
    <t>22398266</t>
  </si>
  <si>
    <t>54107186</t>
  </si>
  <si>
    <t>22403096</t>
  </si>
  <si>
    <t>54108832</t>
  </si>
  <si>
    <t>22404498</t>
  </si>
  <si>
    <t>54119792</t>
  </si>
  <si>
    <t>22407254</t>
  </si>
  <si>
    <t>54131852</t>
  </si>
  <si>
    <t>22410231</t>
  </si>
  <si>
    <t>54165727</t>
  </si>
  <si>
    <t>22414785</t>
  </si>
  <si>
    <t>54172710</t>
  </si>
  <si>
    <t>22416229</t>
  </si>
  <si>
    <t>54188360</t>
  </si>
  <si>
    <t>22420907</t>
  </si>
  <si>
    <t>54199743</t>
  </si>
  <si>
    <t>22421994</t>
  </si>
  <si>
    <t>54226431</t>
  </si>
  <si>
    <t>22426881</t>
  </si>
  <si>
    <t>54248720</t>
  </si>
  <si>
    <t>22434094</t>
  </si>
  <si>
    <t>54267954</t>
  </si>
  <si>
    <t>22449245</t>
  </si>
  <si>
    <t>54270117</t>
  </si>
  <si>
    <t>22450970</t>
  </si>
  <si>
    <t>54275723</t>
  </si>
  <si>
    <t>22451388</t>
  </si>
  <si>
    <t>54276276</t>
  </si>
  <si>
    <t>22451445</t>
  </si>
  <si>
    <t>54288231</t>
  </si>
  <si>
    <t>22453040</t>
  </si>
  <si>
    <t>54303650</t>
  </si>
  <si>
    <t>22456718</t>
  </si>
  <si>
    <t>54322890</t>
  </si>
  <si>
    <t>22460210</t>
  </si>
  <si>
    <t>54327043</t>
  </si>
  <si>
    <t>22460681</t>
  </si>
  <si>
    <t>54327787</t>
  </si>
  <si>
    <t>22460787</t>
  </si>
  <si>
    <t>54336522</t>
  </si>
  <si>
    <t>22461537</t>
  </si>
  <si>
    <t>54345090</t>
  </si>
  <si>
    <t>22462330</t>
  </si>
  <si>
    <t>54356331</t>
  </si>
  <si>
    <t>22464018</t>
  </si>
  <si>
    <t>54365534</t>
  </si>
  <si>
    <t>22464873</t>
  </si>
  <si>
    <t>54373321</t>
  </si>
  <si>
    <t>22466309</t>
  </si>
  <si>
    <t>54375826</t>
  </si>
  <si>
    <t>22466753</t>
  </si>
  <si>
    <t>54376507</t>
  </si>
  <si>
    <t>22466780</t>
  </si>
  <si>
    <t>54383780</t>
  </si>
  <si>
    <t>22467593</t>
  </si>
  <si>
    <t>54405303</t>
  </si>
  <si>
    <t>22475356</t>
  </si>
  <si>
    <t>54413480</t>
  </si>
  <si>
    <t>22476531</t>
  </si>
  <si>
    <t>54421890</t>
  </si>
  <si>
    <t>22477509</t>
  </si>
  <si>
    <t>54433639</t>
  </si>
  <si>
    <t>22479006</t>
  </si>
  <si>
    <t>54437812</t>
  </si>
  <si>
    <t>22479533</t>
  </si>
  <si>
    <t>54438412</t>
  </si>
  <si>
    <t>22479540</t>
  </si>
  <si>
    <t>54444636</t>
  </si>
  <si>
    <t>22480198</t>
  </si>
  <si>
    <t>54456113</t>
  </si>
  <si>
    <t>22484478</t>
  </si>
  <si>
    <t>54468731</t>
  </si>
  <si>
    <t>22491177</t>
  </si>
  <si>
    <t>54478354</t>
  </si>
  <si>
    <t>22494469</t>
  </si>
  <si>
    <t>54488565</t>
  </si>
  <si>
    <t>22495677</t>
  </si>
  <si>
    <t>54492039</t>
  </si>
  <si>
    <t>22496180</t>
  </si>
  <si>
    <t>54499346</t>
  </si>
  <si>
    <t>22498417</t>
  </si>
  <si>
    <t>54508366</t>
  </si>
  <si>
    <t>22499435</t>
  </si>
  <si>
    <t>54513367</t>
  </si>
  <si>
    <t>22500351</t>
  </si>
  <si>
    <t>54518504</t>
  </si>
  <si>
    <t>22501063</t>
  </si>
  <si>
    <t>54525544</t>
  </si>
  <si>
    <t>22502121</t>
  </si>
  <si>
    <t>54527617</t>
  </si>
  <si>
    <t>22502473</t>
  </si>
  <si>
    <t>54527941</t>
  </si>
  <si>
    <t>22502531</t>
  </si>
  <si>
    <t>54531752</t>
  </si>
  <si>
    <t>22503051</t>
  </si>
  <si>
    <t>54535421</t>
  </si>
  <si>
    <t>22503600</t>
  </si>
  <si>
    <t>54540830</t>
  </si>
  <si>
    <t>22504366</t>
  </si>
  <si>
    <t>54545023</t>
  </si>
  <si>
    <t>22505139</t>
  </si>
  <si>
    <t>54549124</t>
  </si>
  <si>
    <t>22505879</t>
  </si>
  <si>
    <t>54550556</t>
  </si>
  <si>
    <t>22506148</t>
  </si>
  <si>
    <t>54550793</t>
  </si>
  <si>
    <t>22506187</t>
  </si>
  <si>
    <t>54553840</t>
  </si>
  <si>
    <t>22506692</t>
  </si>
  <si>
    <t>54557318</t>
  </si>
  <si>
    <t>22507407</t>
  </si>
  <si>
    <t>54561412</t>
  </si>
  <si>
    <t>22507978</t>
  </si>
  <si>
    <t>54564802</t>
  </si>
  <si>
    <t>22508613</t>
  </si>
  <si>
    <t>54565264</t>
  </si>
  <si>
    <t>22508750</t>
  </si>
  <si>
    <t>54565414</t>
  </si>
  <si>
    <t>22508772</t>
  </si>
  <si>
    <t>54568233</t>
  </si>
  <si>
    <t>22509379</t>
  </si>
  <si>
    <t>54574763</t>
  </si>
  <si>
    <t>22510549</t>
  </si>
  <si>
    <t>54577939</t>
  </si>
  <si>
    <t>22511049</t>
  </si>
  <si>
    <t>54582311</t>
  </si>
  <si>
    <t>22512378</t>
  </si>
  <si>
    <t>54587437</t>
  </si>
  <si>
    <t>22513486</t>
  </si>
  <si>
    <t>54588679</t>
  </si>
  <si>
    <t>22513766</t>
  </si>
  <si>
    <t>54588888</t>
  </si>
  <si>
    <t>22513822</t>
  </si>
  <si>
    <t>54591527</t>
  </si>
  <si>
    <t>22514198</t>
  </si>
  <si>
    <t>54594371</t>
  </si>
  <si>
    <t>22514708</t>
  </si>
  <si>
    <t>54594605</t>
  </si>
  <si>
    <t>22514889</t>
  </si>
  <si>
    <t>54600779</t>
  </si>
  <si>
    <t>22515872</t>
  </si>
  <si>
    <t>54604140</t>
  </si>
  <si>
    <t>22516696</t>
  </si>
  <si>
    <t>54605040</t>
  </si>
  <si>
    <t>22516841</t>
  </si>
  <si>
    <t>54605119</t>
  </si>
  <si>
    <t>22516851</t>
  </si>
  <si>
    <t>54608960</t>
  </si>
  <si>
    <t>22517398</t>
  </si>
  <si>
    <t>54611872</t>
  </si>
  <si>
    <t>22517731</t>
  </si>
  <si>
    <t>54615672</t>
  </si>
  <si>
    <t>22518180</t>
  </si>
  <si>
    <t>54624465</t>
  </si>
  <si>
    <t>22518984</t>
  </si>
  <si>
    <t>54625420</t>
  </si>
  <si>
    <t>22519104</t>
  </si>
  <si>
    <t>54625624</t>
  </si>
  <si>
    <t>22519169</t>
  </si>
  <si>
    <t>54630140</t>
  </si>
  <si>
    <t>22519473</t>
  </si>
  <si>
    <t>54634776</t>
  </si>
  <si>
    <t>22519910</t>
  </si>
  <si>
    <t>54640099</t>
  </si>
  <si>
    <t>22520382</t>
  </si>
  <si>
    <t>54643313</t>
  </si>
  <si>
    <t>22520658</t>
  </si>
  <si>
    <t>54647716</t>
  </si>
  <si>
    <t>22521066</t>
  </si>
  <si>
    <t>54648521</t>
  </si>
  <si>
    <t>22521154</t>
  </si>
  <si>
    <t>54648644</t>
  </si>
  <si>
    <t>22521160</t>
  </si>
  <si>
    <t>54652118</t>
  </si>
  <si>
    <t>22521538</t>
  </si>
  <si>
    <t>54655408</t>
  </si>
  <si>
    <t>22521808</t>
  </si>
  <si>
    <t>54658469</t>
  </si>
  <si>
    <t>22522107</t>
  </si>
  <si>
    <t>54674078</t>
  </si>
  <si>
    <t>22523544</t>
  </si>
  <si>
    <t>54692062</t>
  </si>
  <si>
    <t>22524159</t>
  </si>
  <si>
    <t>54700167</t>
  </si>
  <si>
    <t>22524353</t>
  </si>
  <si>
    <t>54701343</t>
  </si>
  <si>
    <t>22524453</t>
  </si>
  <si>
    <t>54730181</t>
  </si>
  <si>
    <t>22524942</t>
  </si>
  <si>
    <t>54769122</t>
  </si>
  <si>
    <t>22525249</t>
  </si>
  <si>
    <t>54818028</t>
  </si>
  <si>
    <t>22525717</t>
  </si>
  <si>
    <t>54886462</t>
  </si>
  <si>
    <t>22526241</t>
  </si>
  <si>
    <t>54961881</t>
  </si>
  <si>
    <t>22527456</t>
  </si>
  <si>
    <t>54976294</t>
  </si>
  <si>
    <t>22527611</t>
  </si>
  <si>
    <t>54980799</t>
  </si>
  <si>
    <t>22527654</t>
  </si>
  <si>
    <t>55066370</t>
  </si>
  <si>
    <t>22528454</t>
  </si>
  <si>
    <t>55122454</t>
  </si>
  <si>
    <t>22528759</t>
  </si>
  <si>
    <t>55197146</t>
  </si>
  <si>
    <t>22529606</t>
  </si>
  <si>
    <t>55238450</t>
  </si>
  <si>
    <t>22529868</t>
  </si>
  <si>
    <t>55293611</t>
  </si>
  <si>
    <t>22530603</t>
  </si>
  <si>
    <t>55308436</t>
  </si>
  <si>
    <t>22530743</t>
  </si>
  <si>
    <t>55310520</t>
  </si>
  <si>
    <t>22530778</t>
  </si>
  <si>
    <t>55449423</t>
  </si>
  <si>
    <t>22532198</t>
  </si>
  <si>
    <t>55489895</t>
  </si>
  <si>
    <t>22532606</t>
  </si>
  <si>
    <t>55530851</t>
  </si>
  <si>
    <t>22533219</t>
  </si>
  <si>
    <t>55563441</t>
  </si>
  <si>
    <t>22533535</t>
  </si>
  <si>
    <t>55686526</t>
  </si>
  <si>
    <t>22534961</t>
  </si>
  <si>
    <t>55700431</t>
  </si>
  <si>
    <t>22535144</t>
  </si>
  <si>
    <t>55702314</t>
  </si>
  <si>
    <t>22535184</t>
  </si>
  <si>
    <t>55704314</t>
  </si>
  <si>
    <t>22535236</t>
  </si>
  <si>
    <t>55741464</t>
  </si>
  <si>
    <t>22535944</t>
  </si>
  <si>
    <t>55780864</t>
  </si>
  <si>
    <t>22536626</t>
  </si>
  <si>
    <t>55811401</t>
  </si>
  <si>
    <t>22537344</t>
  </si>
  <si>
    <t>55848469</t>
  </si>
  <si>
    <t>22538082</t>
  </si>
  <si>
    <t>55861180</t>
  </si>
  <si>
    <t>22538291</t>
  </si>
  <si>
    <t>55863271</t>
  </si>
  <si>
    <t>22538380</t>
  </si>
  <si>
    <t>55945661</t>
  </si>
  <si>
    <t>22540389</t>
  </si>
  <si>
    <t>55951308</t>
  </si>
  <si>
    <t>22540535</t>
  </si>
  <si>
    <t>56023221</t>
  </si>
  <si>
    <t>22541988</t>
  </si>
  <si>
    <t>56059371</t>
  </si>
  <si>
    <t>22542744</t>
  </si>
  <si>
    <t>56091709</t>
  </si>
  <si>
    <t>22543706</t>
  </si>
  <si>
    <t>56099935</t>
  </si>
  <si>
    <t>22544144</t>
  </si>
  <si>
    <t>56101592</t>
  </si>
  <si>
    <t>22544175</t>
  </si>
  <si>
    <t>56119791</t>
  </si>
  <si>
    <t>22544815</t>
  </si>
  <si>
    <t>56145399</t>
  </si>
  <si>
    <t>22545639</t>
  </si>
  <si>
    <t>56172915</t>
  </si>
  <si>
    <t>22546367</t>
  </si>
  <si>
    <t>56199252</t>
  </si>
  <si>
    <t>22546982</t>
  </si>
  <si>
    <t>56223080</t>
  </si>
  <si>
    <t>22547846</t>
  </si>
  <si>
    <t>56229193</t>
  </si>
  <si>
    <t>22548271</t>
  </si>
  <si>
    <t>56230105</t>
  </si>
  <si>
    <t>22548374</t>
  </si>
  <si>
    <t>56244933</t>
  </si>
  <si>
    <t>22548825</t>
  </si>
  <si>
    <t>56264006</t>
  </si>
  <si>
    <t>22549299</t>
  </si>
  <si>
    <t>56288257</t>
  </si>
  <si>
    <t>22550159</t>
  </si>
  <si>
    <t>56307962</t>
  </si>
  <si>
    <t>22550784</t>
  </si>
  <si>
    <t>56324553</t>
  </si>
  <si>
    <t>22551510</t>
  </si>
  <si>
    <t>56330926</t>
  </si>
  <si>
    <t>22551802</t>
  </si>
  <si>
    <t>56332553</t>
  </si>
  <si>
    <t>22551992</t>
  </si>
  <si>
    <t>56333910</t>
  </si>
  <si>
    <t>22552115</t>
  </si>
  <si>
    <t>56368050</t>
  </si>
  <si>
    <t>22553665</t>
  </si>
  <si>
    <t>56389370</t>
  </si>
  <si>
    <t>22554655</t>
  </si>
  <si>
    <t>56407474</t>
  </si>
  <si>
    <t>22555576</t>
  </si>
  <si>
    <t>56410868</t>
  </si>
  <si>
    <t>22555804</t>
  </si>
  <si>
    <t>56411806</t>
  </si>
  <si>
    <t>22555891</t>
  </si>
  <si>
    <t>56422328</t>
  </si>
  <si>
    <t>22556412</t>
  </si>
  <si>
    <t>56434282</t>
  </si>
  <si>
    <t>22556849</t>
  </si>
  <si>
    <t>56465469</t>
  </si>
  <si>
    <t>22557345</t>
  </si>
  <si>
    <t>56552583</t>
  </si>
  <si>
    <t>22557898</t>
  </si>
  <si>
    <t>56604893</t>
  </si>
  <si>
    <t>22558491</t>
  </si>
  <si>
    <t>56622052</t>
  </si>
  <si>
    <t>22558684</t>
  </si>
  <si>
    <t>56624706</t>
  </si>
  <si>
    <t>22558715</t>
  </si>
  <si>
    <t>56642574</t>
  </si>
  <si>
    <t>22559090</t>
  </si>
  <si>
    <t>56661099</t>
  </si>
  <si>
    <t>22559689</t>
  </si>
  <si>
    <t>56731878</t>
  </si>
  <si>
    <t>22560209</t>
  </si>
  <si>
    <t>56771809</t>
  </si>
  <si>
    <t>22560748</t>
  </si>
  <si>
    <t>56820258</t>
  </si>
  <si>
    <t>22561865</t>
  </si>
  <si>
    <t>56833520</t>
  </si>
  <si>
    <t>22562039</t>
  </si>
  <si>
    <t>56836557</t>
  </si>
  <si>
    <t>22562108</t>
  </si>
  <si>
    <t>56860178</t>
  </si>
  <si>
    <t>56892247</t>
  </si>
  <si>
    <t>22562737</t>
  </si>
  <si>
    <t>56926463</t>
  </si>
  <si>
    <t>22563444</t>
  </si>
  <si>
    <t>56959799</t>
  </si>
  <si>
    <t>22564002</t>
  </si>
  <si>
    <t>57002766</t>
  </si>
  <si>
    <t>22564559</t>
  </si>
  <si>
    <t>57013852</t>
  </si>
  <si>
    <t>22564737</t>
  </si>
  <si>
    <t>57015674</t>
  </si>
  <si>
    <t>22564851</t>
  </si>
  <si>
    <t>57068747</t>
  </si>
  <si>
    <t>22565802</t>
  </si>
  <si>
    <t>57097426</t>
  </si>
  <si>
    <t>22566155</t>
  </si>
  <si>
    <t>57124660</t>
  </si>
  <si>
    <t>22566512</t>
  </si>
  <si>
    <t>57161493</t>
  </si>
  <si>
    <t>22567030</t>
  </si>
  <si>
    <t>57171056</t>
  </si>
  <si>
    <t>22567221</t>
  </si>
  <si>
    <t>57172703</t>
  </si>
  <si>
    <t>22567258</t>
  </si>
  <si>
    <t>57187388</t>
  </si>
  <si>
    <t>22567648</t>
  </si>
  <si>
    <t>57204467</t>
  </si>
  <si>
    <t>22568121</t>
  </si>
  <si>
    <t>57223170</t>
  </si>
  <si>
    <t>22568572</t>
  </si>
  <si>
    <t>57241119</t>
  </si>
  <si>
    <t>22569789</t>
  </si>
  <si>
    <t>57263852</t>
  </si>
  <si>
    <t>22570710</t>
  </si>
  <si>
    <t>57269433</t>
  </si>
  <si>
    <t>22570847</t>
  </si>
  <si>
    <t>57271210</t>
  </si>
  <si>
    <t>22571533</t>
  </si>
  <si>
    <t>57283941</t>
  </si>
  <si>
    <t>22572947</t>
  </si>
  <si>
    <t>57298396</t>
  </si>
  <si>
    <t>22574321</t>
  </si>
  <si>
    <t>57338302</t>
  </si>
  <si>
    <t>22574888</t>
  </si>
  <si>
    <t>57357819</t>
  </si>
  <si>
    <t>22575203</t>
  </si>
  <si>
    <t>57381770</t>
  </si>
  <si>
    <t>22577383</t>
  </si>
  <si>
    <t>57389362</t>
  </si>
  <si>
    <t>22578756</t>
  </si>
  <si>
    <t>57401382</t>
  </si>
  <si>
    <t>22579609</t>
  </si>
  <si>
    <t>57401929</t>
  </si>
  <si>
    <t>22579631</t>
  </si>
  <si>
    <t>57414613</t>
  </si>
  <si>
    <t>22580092</t>
  </si>
  <si>
    <t>57431299</t>
  </si>
  <si>
    <t>22581206</t>
  </si>
  <si>
    <t>57454113</t>
  </si>
  <si>
    <t>22581725</t>
  </si>
  <si>
    <t>57462837</t>
  </si>
  <si>
    <t>22584570</t>
  </si>
  <si>
    <t>57464158</t>
  </si>
  <si>
    <t>22584903</t>
  </si>
  <si>
    <t>57475354</t>
  </si>
  <si>
    <t>22585585</t>
  </si>
  <si>
    <t>57487758</t>
  </si>
  <si>
    <t>22585908</t>
  </si>
  <si>
    <t>57502270</t>
  </si>
  <si>
    <t>22586307</t>
  </si>
  <si>
    <t>57519990</t>
  </si>
  <si>
    <t>22586565</t>
  </si>
  <si>
    <t>57520995</t>
  </si>
  <si>
    <t>22586703</t>
  </si>
  <si>
    <t>57527681</t>
  </si>
  <si>
    <t>22588840</t>
  </si>
  <si>
    <t>57528781</t>
  </si>
  <si>
    <t>22588874</t>
  </si>
  <si>
    <t>57540694</t>
  </si>
  <si>
    <t>22590406</t>
  </si>
  <si>
    <t>57551505</t>
  </si>
  <si>
    <t>22591690</t>
  </si>
  <si>
    <t>57562028</t>
  </si>
  <si>
    <t>22592252</t>
  </si>
  <si>
    <t>57572558</t>
  </si>
  <si>
    <t>22592936</t>
  </si>
  <si>
    <t>57589001</t>
  </si>
  <si>
    <t>22594427</t>
  </si>
  <si>
    <t>57592739</t>
  </si>
  <si>
    <t>22594602</t>
  </si>
  <si>
    <t>57593423</t>
  </si>
  <si>
    <t>22594764</t>
  </si>
  <si>
    <t>57600610</t>
  </si>
  <si>
    <t>22596017</t>
  </si>
  <si>
    <t>57607445</t>
  </si>
  <si>
    <t>22596452</t>
  </si>
  <si>
    <t>57615148</t>
  </si>
  <si>
    <t>22596738</t>
  </si>
  <si>
    <t>57622856</t>
  </si>
  <si>
    <t>22597285</t>
  </si>
  <si>
    <t>57634550</t>
  </si>
  <si>
    <t>22598607</t>
  </si>
  <si>
    <t>57637202</t>
  </si>
  <si>
    <t>22598678</t>
  </si>
  <si>
    <t>57643682</t>
  </si>
  <si>
    <t>22599066</t>
  </si>
  <si>
    <t>57651749</t>
  </si>
  <si>
    <t>22600672</t>
  </si>
  <si>
    <t>57658933</t>
  </si>
  <si>
    <t>22601290</t>
  </si>
  <si>
    <t>57664516</t>
  </si>
  <si>
    <t>22601575</t>
  </si>
  <si>
    <t>57676431</t>
  </si>
  <si>
    <t>22603543</t>
  </si>
  <si>
    <t>57677032</t>
  </si>
  <si>
    <t>22603626</t>
  </si>
  <si>
    <t>57681744</t>
  </si>
  <si>
    <t>22603697</t>
  </si>
  <si>
    <t>57686283</t>
  </si>
  <si>
    <t>22604006</t>
  </si>
  <si>
    <t>57691046</t>
  </si>
  <si>
    <t>22604207</t>
  </si>
  <si>
    <t>57696135</t>
  </si>
  <si>
    <t>22604609</t>
  </si>
  <si>
    <t>57705252</t>
  </si>
  <si>
    <t>22605654</t>
  </si>
  <si>
    <t>57707574</t>
  </si>
  <si>
    <t>22605800</t>
  </si>
  <si>
    <t>57708960</t>
  </si>
  <si>
    <t>22606368</t>
  </si>
  <si>
    <t>57712986</t>
  </si>
  <si>
    <t>22606526</t>
  </si>
  <si>
    <t>57718078</t>
  </si>
  <si>
    <t>22607497</t>
  </si>
  <si>
    <t>57723407</t>
  </si>
  <si>
    <t>22608097</t>
  </si>
  <si>
    <t>57727729</t>
  </si>
  <si>
    <t>22608336</t>
  </si>
  <si>
    <t>57734243</t>
  </si>
  <si>
    <t>22608785</t>
  </si>
  <si>
    <t>57736416</t>
  </si>
  <si>
    <t>22609493</t>
  </si>
  <si>
    <t>57741910</t>
  </si>
  <si>
    <t>22614161</t>
  </si>
  <si>
    <t>57745652</t>
  </si>
  <si>
    <t>22614899</t>
  </si>
  <si>
    <t>57749083</t>
  </si>
  <si>
    <t>22615471</t>
  </si>
  <si>
    <t>57752582</t>
  </si>
  <si>
    <t>22616114</t>
  </si>
  <si>
    <t>57755773</t>
  </si>
  <si>
    <t>22616435</t>
  </si>
  <si>
    <t>57758114</t>
  </si>
  <si>
    <t>22616805</t>
  </si>
  <si>
    <t>57758367</t>
  </si>
  <si>
    <t>22616921</t>
  </si>
  <si>
    <t>57758551</t>
  </si>
  <si>
    <t>22617032</t>
  </si>
  <si>
    <t>57758633</t>
  </si>
  <si>
    <t>22617039</t>
  </si>
  <si>
    <t>57764179</t>
  </si>
  <si>
    <t>22617987</t>
  </si>
  <si>
    <t>57772496</t>
  </si>
  <si>
    <t>22621016</t>
  </si>
  <si>
    <t>57780052</t>
  </si>
  <si>
    <t>22623061</t>
  </si>
  <si>
    <t>57785736</t>
  </si>
  <si>
    <t>22623730</t>
  </si>
  <si>
    <t>57786691</t>
  </si>
  <si>
    <t>22623876</t>
  </si>
  <si>
    <t>57787364</t>
  </si>
  <si>
    <t>22624489</t>
  </si>
  <si>
    <t>57791104</t>
  </si>
  <si>
    <t>22625110</t>
  </si>
  <si>
    <t>57797870</t>
  </si>
  <si>
    <t>22628270</t>
  </si>
  <si>
    <t>57804210</t>
  </si>
  <si>
    <t>22629201</t>
  </si>
  <si>
    <t>57811063</t>
  </si>
  <si>
    <t>22629245</t>
  </si>
  <si>
    <t>57811419</t>
  </si>
  <si>
    <t>57813105</t>
  </si>
  <si>
    <t>22629286</t>
  </si>
  <si>
    <t>57813383</t>
  </si>
  <si>
    <t>22629302</t>
  </si>
  <si>
    <t>57819318</t>
  </si>
  <si>
    <t>22631003</t>
  </si>
  <si>
    <t>57823664</t>
  </si>
  <si>
    <t>22631244</t>
  </si>
  <si>
    <t>57827876</t>
  </si>
  <si>
    <t>22631351</t>
  </si>
  <si>
    <t>57832135</t>
  </si>
  <si>
    <t>22631442</t>
  </si>
  <si>
    <t>57837829</t>
  </si>
  <si>
    <t>22631595</t>
  </si>
  <si>
    <t>57839462</t>
  </si>
  <si>
    <t>22631674</t>
  </si>
  <si>
    <t>57839661</t>
  </si>
  <si>
    <t>57843798</t>
  </si>
  <si>
    <t>22633170</t>
  </si>
  <si>
    <t>57846063</t>
  </si>
  <si>
    <t>22633314</t>
  </si>
  <si>
    <t>57849406</t>
  </si>
  <si>
    <t>22633982</t>
  </si>
  <si>
    <t>57853967</t>
  </si>
  <si>
    <t>22635995</t>
  </si>
  <si>
    <t>57857446</t>
  </si>
  <si>
    <t>22636139</t>
  </si>
  <si>
    <t>57858307</t>
  </si>
  <si>
    <t>22636166</t>
  </si>
  <si>
    <t>57858447</t>
  </si>
  <si>
    <t>22636195</t>
  </si>
  <si>
    <t>57860217</t>
  </si>
  <si>
    <t>22636268</t>
  </si>
  <si>
    <t>57865024</t>
  </si>
  <si>
    <t>22636970</t>
  </si>
  <si>
    <t>57865025</t>
  </si>
  <si>
    <t>22636972</t>
  </si>
  <si>
    <t>57869547</t>
  </si>
  <si>
    <t>22637800</t>
  </si>
  <si>
    <t>57876735</t>
  </si>
  <si>
    <t>22638221</t>
  </si>
  <si>
    <t>57877804</t>
  </si>
  <si>
    <t>22638354</t>
  </si>
  <si>
    <t>57878044</t>
  </si>
  <si>
    <t>22638381</t>
  </si>
  <si>
    <t>57879747</t>
  </si>
  <si>
    <t>22638509</t>
  </si>
  <si>
    <t>57881543</t>
  </si>
  <si>
    <t>22638638</t>
  </si>
  <si>
    <t>57883195</t>
  </si>
  <si>
    <t>22638779</t>
  </si>
  <si>
    <t>57884887</t>
  </si>
  <si>
    <t>22638934</t>
  </si>
  <si>
    <t>57887272</t>
  </si>
  <si>
    <t>22639171</t>
  </si>
  <si>
    <t>57887994</t>
  </si>
  <si>
    <t>22639335</t>
  </si>
  <si>
    <t>Portugal</t>
  </si>
  <si>
    <t>10270857</t>
  </si>
  <si>
    <t>5319</t>
  </si>
  <si>
    <t>9158</t>
  </si>
  <si>
    <t>10623</t>
  </si>
  <si>
    <t>12795</t>
  </si>
  <si>
    <t>9502</t>
  </si>
  <si>
    <t>14930</t>
  </si>
  <si>
    <t>15183</t>
  </si>
  <si>
    <t>14817</t>
  </si>
  <si>
    <t>15516</t>
  </si>
  <si>
    <t>8440</t>
  </si>
  <si>
    <t>16157</t>
  </si>
  <si>
    <t>15774</t>
  </si>
  <si>
    <t>20598</t>
  </si>
  <si>
    <t>15994</t>
  </si>
  <si>
    <t>8970</t>
  </si>
  <si>
    <t>16195</t>
  </si>
  <si>
    <t>15184</t>
  </si>
  <si>
    <t>10783</t>
  </si>
  <si>
    <t>15105</t>
  </si>
  <si>
    <t>16963</t>
  </si>
  <si>
    <t>16135</t>
  </si>
  <si>
    <t>15640</t>
  </si>
  <si>
    <t>17230</t>
  </si>
  <si>
    <t>17207</t>
  </si>
  <si>
    <t>11210</t>
  </si>
  <si>
    <t>7708</t>
  </si>
  <si>
    <t>10913</t>
  </si>
  <si>
    <t>7973</t>
  </si>
  <si>
    <t>4754</t>
  </si>
  <si>
    <t>15067</t>
  </si>
  <si>
    <t>13691</t>
  </si>
  <si>
    <t>15766</t>
  </si>
  <si>
    <t>16456</t>
  </si>
  <si>
    <t>15535</t>
  </si>
  <si>
    <t>16690</t>
  </si>
  <si>
    <t>15258</t>
  </si>
  <si>
    <t>12236</t>
  </si>
  <si>
    <t>16174</t>
  </si>
  <si>
    <t>15671</t>
  </si>
  <si>
    <t>16066</t>
  </si>
  <si>
    <t>13662</t>
  </si>
  <si>
    <t>17212</t>
  </si>
  <si>
    <t>15759</t>
  </si>
  <si>
    <t>15246</t>
  </si>
  <si>
    <t>11835</t>
  </si>
  <si>
    <t>16712</t>
  </si>
  <si>
    <t>14738</t>
  </si>
  <si>
    <t>15411</t>
  </si>
  <si>
    <t>13077</t>
  </si>
  <si>
    <t>16338</t>
  </si>
  <si>
    <t>16313</t>
  </si>
  <si>
    <t>8020</t>
  </si>
  <si>
    <t>14822</t>
  </si>
  <si>
    <t>13896</t>
  </si>
  <si>
    <t>17940</t>
  </si>
  <si>
    <t>16652</t>
  </si>
  <si>
    <t>8262</t>
  </si>
  <si>
    <t>15660</t>
  </si>
  <si>
    <t>18129</t>
  </si>
  <si>
    <t>17461</t>
  </si>
  <si>
    <t>19973</t>
  </si>
  <si>
    <t>22278</t>
  </si>
  <si>
    <t>16528</t>
  </si>
  <si>
    <t>19401</t>
  </si>
  <si>
    <t>23714</t>
  </si>
  <si>
    <t>21699</t>
  </si>
  <si>
    <t>22108</t>
  </si>
  <si>
    <t>16171</t>
  </si>
  <si>
    <t>11094</t>
  </si>
  <si>
    <t>19878</t>
  </si>
  <si>
    <t>23821</t>
  </si>
  <si>
    <t>22777</t>
  </si>
  <si>
    <t>17229</t>
  </si>
  <si>
    <t>11412</t>
  </si>
  <si>
    <t>20249</t>
  </si>
  <si>
    <t>26551</t>
  </si>
  <si>
    <t>26310</t>
  </si>
  <si>
    <t>17593</t>
  </si>
  <si>
    <t>11886</t>
  </si>
  <si>
    <t>11788</t>
  </si>
  <si>
    <t>23191</t>
  </si>
  <si>
    <t>29274</t>
  </si>
  <si>
    <t>28948</t>
  </si>
  <si>
    <t>21089</t>
  </si>
  <si>
    <t>13459</t>
  </si>
  <si>
    <t>23343</t>
  </si>
  <si>
    <t>31413</t>
  </si>
  <si>
    <t>32134</t>
  </si>
  <si>
    <t>31146</t>
  </si>
  <si>
    <t>23723</t>
  </si>
  <si>
    <t>26730</t>
  </si>
  <si>
    <t>34013</t>
  </si>
  <si>
    <t>34052</t>
  </si>
  <si>
    <t>33704</t>
  </si>
  <si>
    <t>25879</t>
  </si>
  <si>
    <t>17454</t>
  </si>
  <si>
    <t>28250</t>
  </si>
  <si>
    <t>36108</t>
  </si>
  <si>
    <t>41437</t>
  </si>
  <si>
    <t>41800</t>
  </si>
  <si>
    <t>42026</t>
  </si>
  <si>
    <t>33486</t>
  </si>
  <si>
    <t>22131</t>
  </si>
  <si>
    <t>33352</t>
  </si>
  <si>
    <t>41083</t>
  </si>
  <si>
    <t>43837</t>
  </si>
  <si>
    <t>44419</t>
  </si>
  <si>
    <t>49615</t>
  </si>
  <si>
    <t>33856</t>
  </si>
  <si>
    <t>23117</t>
  </si>
  <si>
    <t>37497</t>
  </si>
  <si>
    <t>47606</t>
  </si>
  <si>
    <t>46623</t>
  </si>
  <si>
    <t>34874</t>
  </si>
  <si>
    <t>26140</t>
  </si>
  <si>
    <t>47405</t>
  </si>
  <si>
    <t>46807</t>
  </si>
  <si>
    <t>45135</t>
  </si>
  <si>
    <t>31744</t>
  </si>
  <si>
    <t>16934</t>
  </si>
  <si>
    <t>32283</t>
  </si>
  <si>
    <t>24136</t>
  </si>
  <si>
    <t>37280</t>
  </si>
  <si>
    <t>43824</t>
  </si>
  <si>
    <t>27914</t>
  </si>
  <si>
    <t>34966</t>
  </si>
  <si>
    <t>34405</t>
  </si>
  <si>
    <t>41851</t>
  </si>
  <si>
    <t>39389</t>
  </si>
  <si>
    <t>27907</t>
  </si>
  <si>
    <t>32708</t>
  </si>
  <si>
    <t>41983</t>
  </si>
  <si>
    <t>42225</t>
  </si>
  <si>
    <t>42711</t>
  </si>
  <si>
    <t>43525</t>
  </si>
  <si>
    <t>31664</t>
  </si>
  <si>
    <t>40576</t>
  </si>
  <si>
    <t>53178</t>
  </si>
  <si>
    <t>59267</t>
  </si>
  <si>
    <t>33645</t>
  </si>
  <si>
    <t>19922</t>
  </si>
  <si>
    <t>34088</t>
  </si>
  <si>
    <t>44884</t>
  </si>
  <si>
    <t>44546</t>
  </si>
  <si>
    <t>36734</t>
  </si>
  <si>
    <t>13937</t>
  </si>
  <si>
    <t>20866</t>
  </si>
  <si>
    <t>45075</t>
  </si>
  <si>
    <t>55723</t>
  </si>
  <si>
    <t>55788</t>
  </si>
  <si>
    <t>54836</t>
  </si>
  <si>
    <t>85986</t>
  </si>
  <si>
    <t>56216</t>
  </si>
  <si>
    <t>43775</t>
  </si>
  <si>
    <t>24980</t>
  </si>
  <si>
    <t>47696</t>
  </si>
  <si>
    <t>58243</t>
  </si>
  <si>
    <t>58861</t>
  </si>
  <si>
    <t>60144</t>
  </si>
  <si>
    <t>137915</t>
  </si>
  <si>
    <t>62507</t>
  </si>
  <si>
    <t>50768</t>
  </si>
  <si>
    <t>31199</t>
  </si>
  <si>
    <t>53201</t>
  </si>
  <si>
    <t>72116</t>
  </si>
  <si>
    <t>75516</t>
  </si>
  <si>
    <t>70818</t>
  </si>
  <si>
    <t>294262</t>
  </si>
  <si>
    <t>63079</t>
  </si>
  <si>
    <t>74608</t>
  </si>
  <si>
    <t>71552</t>
  </si>
  <si>
    <t>69769</t>
  </si>
  <si>
    <t>383396</t>
  </si>
  <si>
    <t>79302</t>
  </si>
  <si>
    <t>68205</t>
  </si>
  <si>
    <t>51500</t>
  </si>
  <si>
    <t>25623</t>
  </si>
  <si>
    <t>57995</t>
  </si>
  <si>
    <t>53401</t>
  </si>
  <si>
    <t>50384</t>
  </si>
  <si>
    <t>446375</t>
  </si>
  <si>
    <t>112491</t>
  </si>
  <si>
    <t>49625</t>
  </si>
  <si>
    <t>34923</t>
  </si>
  <si>
    <t>38694</t>
  </si>
  <si>
    <t>37621</t>
  </si>
  <si>
    <t>588362</t>
  </si>
  <si>
    <t>197783</t>
  </si>
  <si>
    <t>38752</t>
  </si>
  <si>
    <t>21483</t>
  </si>
  <si>
    <t>12100</t>
  </si>
  <si>
    <t>33135</t>
  </si>
  <si>
    <t>32083</t>
  </si>
  <si>
    <t>34354</t>
  </si>
  <si>
    <t>33985</t>
  </si>
  <si>
    <t>743899</t>
  </si>
  <si>
    <t>243701</t>
  </si>
  <si>
    <t>33887</t>
  </si>
  <si>
    <t>21848</t>
  </si>
  <si>
    <t>31296</t>
  </si>
  <si>
    <t>31577</t>
  </si>
  <si>
    <t>30974</t>
  </si>
  <si>
    <t>943516</t>
  </si>
  <si>
    <t>262573</t>
  </si>
  <si>
    <t>32910</t>
  </si>
  <si>
    <t>26639</t>
  </si>
  <si>
    <t>29735</t>
  </si>
  <si>
    <t>29388</t>
  </si>
  <si>
    <t>1119084</t>
  </si>
  <si>
    <t>294585</t>
  </si>
  <si>
    <t>28636</t>
  </si>
  <si>
    <t>25303</t>
  </si>
  <si>
    <t>24513</t>
  </si>
  <si>
    <t>26627</t>
  </si>
  <si>
    <t>24313</t>
  </si>
  <si>
    <t>1271163</t>
  </si>
  <si>
    <t>345045</t>
  </si>
  <si>
    <t>41394</t>
  </si>
  <si>
    <t>52896</t>
  </si>
  <si>
    <t>1467209</t>
  </si>
  <si>
    <t>455006</t>
  </si>
  <si>
    <t>33514</t>
  </si>
  <si>
    <t>31200</t>
  </si>
  <si>
    <t>29256</t>
  </si>
  <si>
    <t>27478</t>
  </si>
  <si>
    <t>1751004</t>
  </si>
  <si>
    <t>477652</t>
  </si>
  <si>
    <t>30147</t>
  </si>
  <si>
    <t>29244</t>
  </si>
  <si>
    <t>28880</t>
  </si>
  <si>
    <t>1978325</t>
  </si>
  <si>
    <t>563501</t>
  </si>
  <si>
    <t>59246</t>
  </si>
  <si>
    <t>63682</t>
  </si>
  <si>
    <t>63338</t>
  </si>
  <si>
    <t>58289</t>
  </si>
  <si>
    <t>2293468</t>
  </si>
  <si>
    <t>618373</t>
  </si>
  <si>
    <t>31800</t>
  </si>
  <si>
    <t>41484</t>
  </si>
  <si>
    <t>41634</t>
  </si>
  <si>
    <t>42082</t>
  </si>
  <si>
    <t>2779022</t>
  </si>
  <si>
    <t>674596</t>
  </si>
  <si>
    <t>47052</t>
  </si>
  <si>
    <t>31461</t>
  </si>
  <si>
    <t>14429</t>
  </si>
  <si>
    <t>78716</t>
  </si>
  <si>
    <t>96934</t>
  </si>
  <si>
    <t>98744</t>
  </si>
  <si>
    <t>3135140</t>
  </si>
  <si>
    <t>815823</t>
  </si>
  <si>
    <t>88546</t>
  </si>
  <si>
    <t>41386</t>
  </si>
  <si>
    <t>14485</t>
  </si>
  <si>
    <t>53464</t>
  </si>
  <si>
    <t>57452</t>
  </si>
  <si>
    <t>53345</t>
  </si>
  <si>
    <t>3577298</t>
  </si>
  <si>
    <t>64169</t>
  </si>
  <si>
    <t>17140</t>
  </si>
  <si>
    <t>49255</t>
  </si>
  <si>
    <t>4176120</t>
  </si>
  <si>
    <t>1130578</t>
  </si>
  <si>
    <t>47849</t>
  </si>
  <si>
    <t>15940</t>
  </si>
  <si>
    <t>39435</t>
  </si>
  <si>
    <t>43813</t>
  </si>
  <si>
    <t>40249</t>
  </si>
  <si>
    <t>4778786</t>
  </si>
  <si>
    <t>1438791</t>
  </si>
  <si>
    <t>46370</t>
  </si>
  <si>
    <t>30962</t>
  </si>
  <si>
    <t>15707</t>
  </si>
  <si>
    <t>43293</t>
  </si>
  <si>
    <t>44399</t>
  </si>
  <si>
    <t>44577</t>
  </si>
  <si>
    <t>5312485</t>
  </si>
  <si>
    <t>1661411</t>
  </si>
  <si>
    <t>45378</t>
  </si>
  <si>
    <t>42680</t>
  </si>
  <si>
    <t>43590</t>
  </si>
  <si>
    <t>53947</t>
  </si>
  <si>
    <t>5882176</t>
  </si>
  <si>
    <t>1993848</t>
  </si>
  <si>
    <t>43319</t>
  </si>
  <si>
    <t>20369</t>
  </si>
  <si>
    <t>56403</t>
  </si>
  <si>
    <t>34517</t>
  </si>
  <si>
    <t>6461050</t>
  </si>
  <si>
    <t>2336595</t>
  </si>
  <si>
    <t>47667</t>
  </si>
  <si>
    <t>20912</t>
  </si>
  <si>
    <t>48805</t>
  </si>
  <si>
    <t>53796</t>
  </si>
  <si>
    <t>52961</t>
  </si>
  <si>
    <t>27378</t>
  </si>
  <si>
    <t>7082478</t>
  </si>
  <si>
    <t>2591677</t>
  </si>
  <si>
    <t>47253</t>
  </si>
  <si>
    <t>49770</t>
  </si>
  <si>
    <t>55532</t>
  </si>
  <si>
    <t>54456</t>
  </si>
  <si>
    <t>65515</t>
  </si>
  <si>
    <t>7824885</t>
  </si>
  <si>
    <t>2984369</t>
  </si>
  <si>
    <t>75479</t>
  </si>
  <si>
    <t>47006</t>
  </si>
  <si>
    <t>20739</t>
  </si>
  <si>
    <t>56260</t>
  </si>
  <si>
    <t>65635</t>
  </si>
  <si>
    <t>68539</t>
  </si>
  <si>
    <t>65153</t>
  </si>
  <si>
    <t>8556681</t>
  </si>
  <si>
    <t>3333412</t>
  </si>
  <si>
    <t>78175</t>
  </si>
  <si>
    <t>52991</t>
  </si>
  <si>
    <t>57036</t>
  </si>
  <si>
    <t>63310</t>
  </si>
  <si>
    <t>66879</t>
  </si>
  <si>
    <t>78642</t>
  </si>
  <si>
    <t>9387917</t>
  </si>
  <si>
    <t>3769732</t>
  </si>
  <si>
    <t>86460</t>
  </si>
  <si>
    <t>56628</t>
  </si>
  <si>
    <t>26254</t>
  </si>
  <si>
    <t>62083</t>
  </si>
  <si>
    <t>64311</t>
  </si>
  <si>
    <t>63672</t>
  </si>
  <si>
    <t>10452422</t>
  </si>
  <si>
    <t>4396023</t>
  </si>
  <si>
    <t>90241</t>
  </si>
  <si>
    <t>56955</t>
  </si>
  <si>
    <t>25727</t>
  </si>
  <si>
    <t>64662</t>
  </si>
  <si>
    <t>68322</t>
  </si>
  <si>
    <t>76886</t>
  </si>
  <si>
    <t>11228324</t>
  </si>
  <si>
    <t>4922075</t>
  </si>
  <si>
    <t>95680</t>
  </si>
  <si>
    <t>62011</t>
  </si>
  <si>
    <t>28797</t>
  </si>
  <si>
    <t>69619</t>
  </si>
  <si>
    <t>69062</t>
  </si>
  <si>
    <t>65983</t>
  </si>
  <si>
    <t>75498</t>
  </si>
  <si>
    <t>11905523</t>
  </si>
  <si>
    <t>5451415</t>
  </si>
  <si>
    <t>94861</t>
  </si>
  <si>
    <t>60011</t>
  </si>
  <si>
    <t>27007</t>
  </si>
  <si>
    <t>68207</t>
  </si>
  <si>
    <t>12518238</t>
  </si>
  <si>
    <t>5955217</t>
  </si>
  <si>
    <t>93084</t>
  </si>
  <si>
    <t>64163</t>
  </si>
  <si>
    <t>24493</t>
  </si>
  <si>
    <t>59626</t>
  </si>
  <si>
    <t>55948</t>
  </si>
  <si>
    <t>55133</t>
  </si>
  <si>
    <t>62579</t>
  </si>
  <si>
    <t>13163861</t>
  </si>
  <si>
    <t>6466958</t>
  </si>
  <si>
    <t>84213</t>
  </si>
  <si>
    <t>57566</t>
  </si>
  <si>
    <t>24178</t>
  </si>
  <si>
    <t>60708</t>
  </si>
  <si>
    <t>57032</t>
  </si>
  <si>
    <t>53465</t>
  </si>
  <si>
    <t>61694</t>
  </si>
  <si>
    <t>13839548</t>
  </si>
  <si>
    <t>6824008</t>
  </si>
  <si>
    <t>82805</t>
  </si>
  <si>
    <t>58670</t>
  </si>
  <si>
    <t>24856</t>
  </si>
  <si>
    <t>63035</t>
  </si>
  <si>
    <t>56876</t>
  </si>
  <si>
    <t>55520</t>
  </si>
  <si>
    <t>14448180</t>
  </si>
  <si>
    <t>7066600</t>
  </si>
  <si>
    <t>52543</t>
  </si>
  <si>
    <t>22378</t>
  </si>
  <si>
    <t>57475</t>
  </si>
  <si>
    <t>50151</t>
  </si>
  <si>
    <t>14887877</t>
  </si>
  <si>
    <t>7209362</t>
  </si>
  <si>
    <t>71676</t>
  </si>
  <si>
    <t>50082</t>
  </si>
  <si>
    <t>55852</t>
  </si>
  <si>
    <t>51210</t>
  </si>
  <si>
    <t>48837</t>
  </si>
  <si>
    <t>15324865</t>
  </si>
  <si>
    <t>7512961</t>
  </si>
  <si>
    <t>47149</t>
  </si>
  <si>
    <t>46661</t>
  </si>
  <si>
    <t>53392</t>
  </si>
  <si>
    <t>62245</t>
  </si>
  <si>
    <t>15708411</t>
  </si>
  <si>
    <t>7826839</t>
  </si>
  <si>
    <t>77796</t>
  </si>
  <si>
    <t>41427</t>
  </si>
  <si>
    <t>69186</t>
  </si>
  <si>
    <t>70254</t>
  </si>
  <si>
    <t>71689</t>
  </si>
  <si>
    <t>66623</t>
  </si>
  <si>
    <t>16018303</t>
  </si>
  <si>
    <t>8087634</t>
  </si>
  <si>
    <t>69021</t>
  </si>
  <si>
    <t>36556</t>
  </si>
  <si>
    <t>16987</t>
  </si>
  <si>
    <t>51067</t>
  </si>
  <si>
    <t>62574</t>
  </si>
  <si>
    <t>71235</t>
  </si>
  <si>
    <t>16161819</t>
  </si>
  <si>
    <t>8193867</t>
  </si>
  <si>
    <t>36661</t>
  </si>
  <si>
    <t>16830</t>
  </si>
  <si>
    <t>63014</t>
  </si>
  <si>
    <t>67771</t>
  </si>
  <si>
    <t>16248082</t>
  </si>
  <si>
    <t>8254718</t>
  </si>
  <si>
    <t>59792</t>
  </si>
  <si>
    <t>41769</t>
  </si>
  <si>
    <t>46341</t>
  </si>
  <si>
    <t>16311039</t>
  </si>
  <si>
    <t>8301540</t>
  </si>
  <si>
    <t>61660</t>
  </si>
  <si>
    <t>22478</t>
  </si>
  <si>
    <t>50274</t>
  </si>
  <si>
    <t>69978</t>
  </si>
  <si>
    <t>63780</t>
  </si>
  <si>
    <t>16397805</t>
  </si>
  <si>
    <t>8340186</t>
  </si>
  <si>
    <t>68351</t>
  </si>
  <si>
    <t>32940</t>
  </si>
  <si>
    <t>19380</t>
  </si>
  <si>
    <t>47195</t>
  </si>
  <si>
    <t>16559730</t>
  </si>
  <si>
    <t>8370482</t>
  </si>
  <si>
    <t>41023</t>
  </si>
  <si>
    <t>35285</t>
  </si>
  <si>
    <t>37680</t>
  </si>
  <si>
    <t>35619</t>
  </si>
  <si>
    <t>34869</t>
  </si>
  <si>
    <t>16710023</t>
  </si>
  <si>
    <t>8389333</t>
  </si>
  <si>
    <t>39711</t>
  </si>
  <si>
    <t>38776</t>
  </si>
  <si>
    <t>16845294</t>
  </si>
  <si>
    <t>8403376</t>
  </si>
  <si>
    <t>40708</t>
  </si>
  <si>
    <t>30849</t>
  </si>
  <si>
    <t>17893</t>
  </si>
  <si>
    <t>40479</t>
  </si>
  <si>
    <t>44212</t>
  </si>
  <si>
    <t>17051335</t>
  </si>
  <si>
    <t>8419342</t>
  </si>
  <si>
    <t>44445</t>
  </si>
  <si>
    <t>34242</t>
  </si>
  <si>
    <t>23381</t>
  </si>
  <si>
    <t>51548</t>
  </si>
  <si>
    <t>53452</t>
  </si>
  <si>
    <t>50057</t>
  </si>
  <si>
    <t>17338398</t>
  </si>
  <si>
    <t>8433585</t>
  </si>
  <si>
    <t>63422</t>
  </si>
  <si>
    <t>48700</t>
  </si>
  <si>
    <t>56205</t>
  </si>
  <si>
    <t>69159</t>
  </si>
  <si>
    <t>71124</t>
  </si>
  <si>
    <t>79736</t>
  </si>
  <si>
    <t>17806736</t>
  </si>
  <si>
    <t>8447068</t>
  </si>
  <si>
    <t>39132</t>
  </si>
  <si>
    <t>78130</t>
  </si>
  <si>
    <t>116981</t>
  </si>
  <si>
    <t>67591</t>
  </si>
  <si>
    <t>112812</t>
  </si>
  <si>
    <t>18308797</t>
  </si>
  <si>
    <t>8462149</t>
  </si>
  <si>
    <t>168136</t>
  </si>
  <si>
    <t>109879</t>
  </si>
  <si>
    <t>126228</t>
  </si>
  <si>
    <t>168073</t>
  </si>
  <si>
    <t>144345</t>
  </si>
  <si>
    <t>18823075</t>
  </si>
  <si>
    <t>8480550</t>
  </si>
  <si>
    <t>197718</t>
  </si>
  <si>
    <t>146077</t>
  </si>
  <si>
    <t>68233</t>
  </si>
  <si>
    <t>140620</t>
  </si>
  <si>
    <t>172330</t>
  </si>
  <si>
    <t>19242058</t>
  </si>
  <si>
    <t>8494546</t>
  </si>
  <si>
    <t>227284</t>
  </si>
  <si>
    <t>161335</t>
  </si>
  <si>
    <t>78765</t>
  </si>
  <si>
    <t>151168</t>
  </si>
  <si>
    <t>188173</t>
  </si>
  <si>
    <t>249834</t>
  </si>
  <si>
    <t>359830</t>
  </si>
  <si>
    <t>19525589</t>
  </si>
  <si>
    <t>8509568</t>
  </si>
  <si>
    <t>260728</t>
  </si>
  <si>
    <t>47737</t>
  </si>
  <si>
    <t>89687</t>
  </si>
  <si>
    <t>234759</t>
  </si>
  <si>
    <t>273646</t>
  </si>
  <si>
    <t>317728</t>
  </si>
  <si>
    <t>402756</t>
  </si>
  <si>
    <t>19953811</t>
  </si>
  <si>
    <t>8529226</t>
  </si>
  <si>
    <t>323698</t>
  </si>
  <si>
    <t>82681</t>
  </si>
  <si>
    <t>251807</t>
  </si>
  <si>
    <t>277890</t>
  </si>
  <si>
    <t>264802</t>
  </si>
  <si>
    <t>294246</t>
  </si>
  <si>
    <t>20591948</t>
  </si>
  <si>
    <t>8541934</t>
  </si>
  <si>
    <t>313823</t>
  </si>
  <si>
    <t>218970</t>
  </si>
  <si>
    <t>115304</t>
  </si>
  <si>
    <t>242962</t>
  </si>
  <si>
    <t>249687</t>
  </si>
  <si>
    <t>250389</t>
  </si>
  <si>
    <t>281510</t>
  </si>
  <si>
    <t>21185561</t>
  </si>
  <si>
    <t>8559163</t>
  </si>
  <si>
    <t>327203</t>
  </si>
  <si>
    <t>220780</t>
  </si>
  <si>
    <t>119922</t>
  </si>
  <si>
    <t>281794</t>
  </si>
  <si>
    <t>298569</t>
  </si>
  <si>
    <t>311189</t>
  </si>
  <si>
    <t>343055</t>
  </si>
  <si>
    <t>21793168</t>
  </si>
  <si>
    <t>8570787</t>
  </si>
  <si>
    <t>380451</t>
  </si>
  <si>
    <t>263939</t>
  </si>
  <si>
    <t>156704</t>
  </si>
  <si>
    <t>312880</t>
  </si>
  <si>
    <t>327386</t>
  </si>
  <si>
    <t>318132</t>
  </si>
  <si>
    <t>343411</t>
  </si>
  <si>
    <t>22348277</t>
  </si>
  <si>
    <t>8581041</t>
  </si>
  <si>
    <t>252861</t>
  </si>
  <si>
    <t>273254</t>
  </si>
  <si>
    <t>239481</t>
  </si>
  <si>
    <t>239271</t>
  </si>
  <si>
    <t>22865975</t>
  </si>
  <si>
    <t>8643378</t>
  </si>
  <si>
    <t>251561</t>
  </si>
  <si>
    <t>171567</t>
  </si>
  <si>
    <t>86492</t>
  </si>
  <si>
    <t>173350</t>
  </si>
  <si>
    <t>172303</t>
  </si>
  <si>
    <t>159376</t>
  </si>
  <si>
    <t>150490</t>
  </si>
  <si>
    <t>23247210</t>
  </si>
  <si>
    <t>8654018</t>
  </si>
  <si>
    <t>169800</t>
  </si>
  <si>
    <t>118084</t>
  </si>
  <si>
    <t>51535</t>
  </si>
  <si>
    <t>120962</t>
  </si>
  <si>
    <t>122332</t>
  </si>
  <si>
    <t>113929</t>
  </si>
  <si>
    <t>23434772</t>
  </si>
  <si>
    <t>8664412</t>
  </si>
  <si>
    <t>123509</t>
  </si>
  <si>
    <t>71526</t>
  </si>
  <si>
    <t>38104</t>
  </si>
  <si>
    <t>93484</t>
  </si>
  <si>
    <t>135707</t>
  </si>
  <si>
    <t>92569</t>
  </si>
  <si>
    <t>85951</t>
  </si>
  <si>
    <t>23605750</t>
  </si>
  <si>
    <t>8764086</t>
  </si>
  <si>
    <t>92548</t>
  </si>
  <si>
    <t>56573</t>
  </si>
  <si>
    <t>57339</t>
  </si>
  <si>
    <t>75997</t>
  </si>
  <si>
    <t>23651080</t>
  </si>
  <si>
    <t>8770421</t>
  </si>
  <si>
    <t>73181</t>
  </si>
  <si>
    <t>46199</t>
  </si>
  <si>
    <t>28087</t>
  </si>
  <si>
    <t>70782</t>
  </si>
  <si>
    <t>68403</t>
  </si>
  <si>
    <t>62999</t>
  </si>
  <si>
    <t>62002</t>
  </si>
  <si>
    <t>23697299</t>
  </si>
  <si>
    <t>8780243</t>
  </si>
  <si>
    <t>40954</t>
  </si>
  <si>
    <t>66377</t>
  </si>
  <si>
    <t>65860</t>
  </si>
  <si>
    <t>62453</t>
  </si>
  <si>
    <t>58934</t>
  </si>
  <si>
    <t>23735251</t>
  </si>
  <si>
    <t>8784625</t>
  </si>
  <si>
    <t>61448</t>
  </si>
  <si>
    <t>39424</t>
  </si>
  <si>
    <t>21931</t>
  </si>
  <si>
    <t>64186</t>
  </si>
  <si>
    <t>62257</t>
  </si>
  <si>
    <t>55847</t>
  </si>
  <si>
    <t>54134</t>
  </si>
  <si>
    <t>23774318</t>
  </si>
  <si>
    <t>8794867</t>
  </si>
  <si>
    <t>59146</t>
  </si>
  <si>
    <t>36163</t>
  </si>
  <si>
    <t>21878</t>
  </si>
  <si>
    <t>60825</t>
  </si>
  <si>
    <t>58808</t>
  </si>
  <si>
    <t>23810564</t>
  </si>
  <si>
    <t>8803795</t>
  </si>
  <si>
    <t>48976</t>
  </si>
  <si>
    <t>32962</t>
  </si>
  <si>
    <t>18649</t>
  </si>
  <si>
    <t>51038</t>
  </si>
  <si>
    <t>49380</t>
  </si>
  <si>
    <t>49125</t>
  </si>
  <si>
    <t>46311</t>
  </si>
  <si>
    <t>23839298</t>
  </si>
  <si>
    <t>8807789</t>
  </si>
  <si>
    <t>48634</t>
  </si>
  <si>
    <t>50657</t>
  </si>
  <si>
    <t>48163</t>
  </si>
  <si>
    <t>46203</t>
  </si>
  <si>
    <t>50087</t>
  </si>
  <si>
    <t>23855797</t>
  </si>
  <si>
    <t>8809470</t>
  </si>
  <si>
    <t>22020</t>
  </si>
  <si>
    <t>32670</t>
  </si>
  <si>
    <t>14894</t>
  </si>
  <si>
    <t>52065</t>
  </si>
  <si>
    <t>48559</t>
  </si>
  <si>
    <t>49151</t>
  </si>
  <si>
    <t>23889923</t>
  </si>
  <si>
    <t>8815461</t>
  </si>
  <si>
    <t>52952</t>
  </si>
  <si>
    <t>52766</t>
  </si>
  <si>
    <t>23919069</t>
  </si>
  <si>
    <t>8821829</t>
  </si>
  <si>
    <t>59955</t>
  </si>
  <si>
    <t>42390</t>
  </si>
  <si>
    <t>40024</t>
  </si>
  <si>
    <t>41238</t>
  </si>
  <si>
    <t>43830</t>
  </si>
  <si>
    <t>23949380</t>
  </si>
  <si>
    <t>8827897</t>
  </si>
  <si>
    <t>41027</t>
  </si>
  <si>
    <t>30827</t>
  </si>
  <si>
    <t>51291</t>
  </si>
  <si>
    <t>55319</t>
  </si>
  <si>
    <t>55744</t>
  </si>
  <si>
    <t>57121</t>
  </si>
  <si>
    <t>23980348</t>
  </si>
  <si>
    <t>8834048</t>
  </si>
  <si>
    <t>42273</t>
  </si>
  <si>
    <t>21514</t>
  </si>
  <si>
    <t>72291</t>
  </si>
  <si>
    <t>64521</t>
  </si>
  <si>
    <t>61518</t>
  </si>
  <si>
    <t>59188</t>
  </si>
  <si>
    <t>24061397</t>
  </si>
  <si>
    <t>8839625</t>
  </si>
  <si>
    <t>58468</t>
  </si>
  <si>
    <t>22389</t>
  </si>
  <si>
    <t>59930</t>
  </si>
  <si>
    <t>58881</t>
  </si>
  <si>
    <t>52655</t>
  </si>
  <si>
    <t>24189371</t>
  </si>
  <si>
    <t>8845063</t>
  </si>
  <si>
    <t>36069</t>
  </si>
  <si>
    <t>52990</t>
  </si>
  <si>
    <t>24352807</t>
  </si>
  <si>
    <t>8848656</t>
  </si>
  <si>
    <t>24491742</t>
  </si>
  <si>
    <t>8851650</t>
  </si>
  <si>
    <t>24601993</t>
  </si>
  <si>
    <t>8854696</t>
  </si>
  <si>
    <t>24688900</t>
  </si>
  <si>
    <t>8858869</t>
  </si>
  <si>
    <t>24752379</t>
  </si>
  <si>
    <t>8861896</t>
  </si>
  <si>
    <t>24794307</t>
  </si>
  <si>
    <t>8864468</t>
  </si>
  <si>
    <t>24825903</t>
  </si>
  <si>
    <t>8866721</t>
  </si>
  <si>
    <t>24853941</t>
  </si>
  <si>
    <t>8868734</t>
  </si>
  <si>
    <t>24879223</t>
  </si>
  <si>
    <t>8870696</t>
  </si>
  <si>
    <t>24895674</t>
  </si>
  <si>
    <t>8872260</t>
  </si>
  <si>
    <t>24910191</t>
  </si>
  <si>
    <t>8873711</t>
  </si>
  <si>
    <t>24922037</t>
  </si>
  <si>
    <t>8874988</t>
  </si>
  <si>
    <t>24934967</t>
  </si>
  <si>
    <t>8876676</t>
  </si>
  <si>
    <t>24945843</t>
  </si>
  <si>
    <t>8878305</t>
  </si>
  <si>
    <t>25015239</t>
  </si>
  <si>
    <t>8879615</t>
  </si>
  <si>
    <t>25183666</t>
  </si>
  <si>
    <t>8880580</t>
  </si>
  <si>
    <t>25394593</t>
  </si>
  <si>
    <t>8881482</t>
  </si>
  <si>
    <t>25626476</t>
  </si>
  <si>
    <t>8882399</t>
  </si>
  <si>
    <t>25854807</t>
  </si>
  <si>
    <t>8883204</t>
  </si>
  <si>
    <t>26112328</t>
  </si>
  <si>
    <t>8883999</t>
  </si>
  <si>
    <t>26372602</t>
  </si>
  <si>
    <t>8884875</t>
  </si>
  <si>
    <t>26605738</t>
  </si>
  <si>
    <t>8886018</t>
  </si>
  <si>
    <t>26800871</t>
  </si>
  <si>
    <t>8886481</t>
  </si>
  <si>
    <t>27003236</t>
  </si>
  <si>
    <t>8887118</t>
  </si>
  <si>
    <t>27172850</t>
  </si>
  <si>
    <t>8887647</t>
  </si>
  <si>
    <t>27374978</t>
  </si>
  <si>
    <t>8888310</t>
  </si>
  <si>
    <t>27593679</t>
  </si>
  <si>
    <t>8888800</t>
  </si>
  <si>
    <t>27780509</t>
  </si>
  <si>
    <t>8889235</t>
  </si>
  <si>
    <t>27911285</t>
  </si>
  <si>
    <t>8889820</t>
  </si>
  <si>
    <t>27944091</t>
  </si>
  <si>
    <t>8890124</t>
  </si>
  <si>
    <t>27976015</t>
  </si>
  <si>
    <t>8890373</t>
  </si>
  <si>
    <t>27999076</t>
  </si>
  <si>
    <t>8890610</t>
  </si>
  <si>
    <t>28021294</t>
  </si>
  <si>
    <t>8890940</t>
  </si>
  <si>
    <t>28042773</t>
  </si>
  <si>
    <t>8891298</t>
  </si>
  <si>
    <t>28064850</t>
  </si>
  <si>
    <t>8891728</t>
  </si>
  <si>
    <t>Puerto Rico</t>
  </si>
  <si>
    <t>3252412</t>
  </si>
  <si>
    <t>1609</t>
  </si>
  <si>
    <t>6027</t>
  </si>
  <si>
    <t>7006</t>
  </si>
  <si>
    <t>5357</t>
  </si>
  <si>
    <t>6727</t>
  </si>
  <si>
    <t>8891</t>
  </si>
  <si>
    <t>11159</t>
  </si>
  <si>
    <t>11422</t>
  </si>
  <si>
    <t>8675</t>
  </si>
  <si>
    <t>15148</t>
  </si>
  <si>
    <t>9414</t>
  </si>
  <si>
    <t>11953</t>
  </si>
  <si>
    <t>14240</t>
  </si>
  <si>
    <t>7599</t>
  </si>
  <si>
    <t>8288</t>
  </si>
  <si>
    <t>9566</t>
  </si>
  <si>
    <t>8411</t>
  </si>
  <si>
    <t>4751</t>
  </si>
  <si>
    <t>4185</t>
  </si>
  <si>
    <t>5437</t>
  </si>
  <si>
    <t>2266</t>
  </si>
  <si>
    <t>2178</t>
  </si>
  <si>
    <t>5154</t>
  </si>
  <si>
    <t>4971</t>
  </si>
  <si>
    <t>7196</t>
  </si>
  <si>
    <t>8109</t>
  </si>
  <si>
    <t>8959</t>
  </si>
  <si>
    <t>6445</t>
  </si>
  <si>
    <t>8088</t>
  </si>
  <si>
    <t>9806</t>
  </si>
  <si>
    <t>9993</t>
  </si>
  <si>
    <t>9060</t>
  </si>
  <si>
    <t>6896</t>
  </si>
  <si>
    <t>6710</t>
  </si>
  <si>
    <t>11033</t>
  </si>
  <si>
    <t>9961</t>
  </si>
  <si>
    <t>7224</t>
  </si>
  <si>
    <t>7829</t>
  </si>
  <si>
    <t>8568</t>
  </si>
  <si>
    <t>5088</t>
  </si>
  <si>
    <t>7597</t>
  </si>
  <si>
    <t>6396</t>
  </si>
  <si>
    <t>6338</t>
  </si>
  <si>
    <t>5808</t>
  </si>
  <si>
    <t>6524</t>
  </si>
  <si>
    <t>4003</t>
  </si>
  <si>
    <t>6372</t>
  </si>
  <si>
    <t>21862</t>
  </si>
  <si>
    <t>23391</t>
  </si>
  <si>
    <t>10323</t>
  </si>
  <si>
    <t>9055</t>
  </si>
  <si>
    <t>11217</t>
  </si>
  <si>
    <t>5066</t>
  </si>
  <si>
    <t>3894</t>
  </si>
  <si>
    <t>3524</t>
  </si>
  <si>
    <t>4908</t>
  </si>
  <si>
    <t>4916</t>
  </si>
  <si>
    <t>6274</t>
  </si>
  <si>
    <t>10838</t>
  </si>
  <si>
    <t>6537</t>
  </si>
  <si>
    <t>8289</t>
  </si>
  <si>
    <t>8322</t>
  </si>
  <si>
    <t>8096</t>
  </si>
  <si>
    <t>6658</t>
  </si>
  <si>
    <t>Qatar</t>
  </si>
  <si>
    <t>2695131</t>
  </si>
  <si>
    <t>50000</t>
  </si>
  <si>
    <t>140000</t>
  </si>
  <si>
    <t>327000</t>
  </si>
  <si>
    <t>510000</t>
  </si>
  <si>
    <t>594613</t>
  </si>
  <si>
    <t>615655</t>
  </si>
  <si>
    <t>637461</t>
  </si>
  <si>
    <t>658325</t>
  </si>
  <si>
    <t>679278</t>
  </si>
  <si>
    <t>12680</t>
  </si>
  <si>
    <t>701943</t>
  </si>
  <si>
    <t>721236</t>
  </si>
  <si>
    <t>740309</t>
  </si>
  <si>
    <t>765110</t>
  </si>
  <si>
    <t>790676</t>
  </si>
  <si>
    <t>13589</t>
  </si>
  <si>
    <t>816484</t>
  </si>
  <si>
    <t>14233</t>
  </si>
  <si>
    <t>842000</t>
  </si>
  <si>
    <t>867209</t>
  </si>
  <si>
    <t>889202</t>
  </si>
  <si>
    <t>910851</t>
  </si>
  <si>
    <t>934843</t>
  </si>
  <si>
    <t>961555</t>
  </si>
  <si>
    <t>987673</t>
  </si>
  <si>
    <t>1012716</t>
  </si>
  <si>
    <t>1041632</t>
  </si>
  <si>
    <t>1062250</t>
  </si>
  <si>
    <t>12240</t>
  </si>
  <si>
    <t>1079776</t>
  </si>
  <si>
    <t>1104726</t>
  </si>
  <si>
    <t>1131631</t>
  </si>
  <si>
    <t>1159479</t>
  </si>
  <si>
    <t>1183191</t>
  </si>
  <si>
    <t>1209648</t>
  </si>
  <si>
    <t>1225110</t>
  </si>
  <si>
    <t>10793</t>
  </si>
  <si>
    <t>11829</t>
  </si>
  <si>
    <t>1271478</t>
  </si>
  <si>
    <t>12359</t>
  </si>
  <si>
    <t>1296520</t>
  </si>
  <si>
    <t>1320866</t>
  </si>
  <si>
    <t>1345423</t>
  </si>
  <si>
    <t>1372396</t>
  </si>
  <si>
    <t>1394781</t>
  </si>
  <si>
    <t>1415761</t>
  </si>
  <si>
    <t>1442708</t>
  </si>
  <si>
    <t>1469633</t>
  </si>
  <si>
    <t>1496833</t>
  </si>
  <si>
    <t>1526775</t>
  </si>
  <si>
    <t>554982</t>
  </si>
  <si>
    <t>1556203</t>
  </si>
  <si>
    <t>566576</t>
  </si>
  <si>
    <t>1579002</t>
  </si>
  <si>
    <t>576254</t>
  </si>
  <si>
    <t>1603913</t>
  </si>
  <si>
    <t>586894</t>
  </si>
  <si>
    <t>1635398</t>
  </si>
  <si>
    <t>604098</t>
  </si>
  <si>
    <t>1670911</t>
  </si>
  <si>
    <t>1701914</t>
  </si>
  <si>
    <t>637620</t>
  </si>
  <si>
    <t>1732471</t>
  </si>
  <si>
    <t>652056</t>
  </si>
  <si>
    <t>1762545</t>
  </si>
  <si>
    <t>667569</t>
  </si>
  <si>
    <t>1787160</t>
  </si>
  <si>
    <t>683413</t>
  </si>
  <si>
    <t>1813240</t>
  </si>
  <si>
    <t>697398</t>
  </si>
  <si>
    <t>1844658</t>
  </si>
  <si>
    <t>717567</t>
  </si>
  <si>
    <t>1876178</t>
  </si>
  <si>
    <t>738335</t>
  </si>
  <si>
    <t>1911663</t>
  </si>
  <si>
    <t>761809</t>
  </si>
  <si>
    <t>1944628</t>
  </si>
  <si>
    <t>784415</t>
  </si>
  <si>
    <t>1976748</t>
  </si>
  <si>
    <t>807773</t>
  </si>
  <si>
    <t>2002018</t>
  </si>
  <si>
    <t>824293</t>
  </si>
  <si>
    <t>2035475</t>
  </si>
  <si>
    <t>844775</t>
  </si>
  <si>
    <t>2073354</t>
  </si>
  <si>
    <t>866617</t>
  </si>
  <si>
    <t>2109980</t>
  </si>
  <si>
    <t>887984</t>
  </si>
  <si>
    <t>2150749</t>
  </si>
  <si>
    <t>910547</t>
  </si>
  <si>
    <t>2190807</t>
  </si>
  <si>
    <t>928979</t>
  </si>
  <si>
    <t>2233616</t>
  </si>
  <si>
    <t>945022</t>
  </si>
  <si>
    <t>2293240</t>
  </si>
  <si>
    <t>972007</t>
  </si>
  <si>
    <t>2329338</t>
  </si>
  <si>
    <t>987417</t>
  </si>
  <si>
    <t>2365647</t>
  </si>
  <si>
    <t>1004136</t>
  </si>
  <si>
    <t>2403165</t>
  </si>
  <si>
    <t>1021709</t>
  </si>
  <si>
    <t>2440930</t>
  </si>
  <si>
    <t>1040210</t>
  </si>
  <si>
    <t>2475837</t>
  </si>
  <si>
    <t>1055747</t>
  </si>
  <si>
    <t>2491638</t>
  </si>
  <si>
    <t>1061517</t>
  </si>
  <si>
    <t>2514585</t>
  </si>
  <si>
    <t>1070703</t>
  </si>
  <si>
    <t>2545193</t>
  </si>
  <si>
    <t>1083322</t>
  </si>
  <si>
    <t>2574692</t>
  </si>
  <si>
    <t>1094975</t>
  </si>
  <si>
    <t>2600344</t>
  </si>
  <si>
    <t>1106079</t>
  </si>
  <si>
    <t>2622285</t>
  </si>
  <si>
    <t>1111724</t>
  </si>
  <si>
    <t>2643573</t>
  </si>
  <si>
    <t>1117470</t>
  </si>
  <si>
    <t>2656695</t>
  </si>
  <si>
    <t>1125218</t>
  </si>
  <si>
    <t>2676239</t>
  </si>
  <si>
    <t>1134376</t>
  </si>
  <si>
    <t>2700942</t>
  </si>
  <si>
    <t>1146202</t>
  </si>
  <si>
    <t>2716670</t>
  </si>
  <si>
    <t>1155189</t>
  </si>
  <si>
    <t>2729437</t>
  </si>
  <si>
    <t>1163071</t>
  </si>
  <si>
    <t>2748452</t>
  </si>
  <si>
    <t>1176240</t>
  </si>
  <si>
    <t>2768028</t>
  </si>
  <si>
    <t>1189359</t>
  </si>
  <si>
    <t>2780916</t>
  </si>
  <si>
    <t>1197773</t>
  </si>
  <si>
    <t>2795091</t>
  </si>
  <si>
    <t>1207677</t>
  </si>
  <si>
    <t>2813022</t>
  </si>
  <si>
    <t>1219422</t>
  </si>
  <si>
    <t>2833984</t>
  </si>
  <si>
    <t>1232183</t>
  </si>
  <si>
    <t>2845587</t>
  </si>
  <si>
    <t>1239733</t>
  </si>
  <si>
    <t>2856149</t>
  </si>
  <si>
    <t>1246374</t>
  </si>
  <si>
    <t>2868162</t>
  </si>
  <si>
    <t>1254123</t>
  </si>
  <si>
    <t>2876509</t>
  </si>
  <si>
    <t>1259610</t>
  </si>
  <si>
    <t>2886323</t>
  </si>
  <si>
    <t>1265752</t>
  </si>
  <si>
    <t>2898814</t>
  </si>
  <si>
    <t>1273636</t>
  </si>
  <si>
    <t>2908963</t>
  </si>
  <si>
    <t>1279866</t>
  </si>
  <si>
    <t>2926066</t>
  </si>
  <si>
    <t>1291012</t>
  </si>
  <si>
    <t>2956057</t>
  </si>
  <si>
    <t>1308335</t>
  </si>
  <si>
    <t>2989246</t>
  </si>
  <si>
    <t>1330386</t>
  </si>
  <si>
    <t>3008822</t>
  </si>
  <si>
    <t>1343791</t>
  </si>
  <si>
    <t>3041661</t>
  </si>
  <si>
    <t>1365310</t>
  </si>
  <si>
    <t>3075375</t>
  </si>
  <si>
    <t>1385538</t>
  </si>
  <si>
    <t>3109044</t>
  </si>
  <si>
    <t>1407267</t>
  </si>
  <si>
    <t>3145062</t>
  </si>
  <si>
    <t>1430215</t>
  </si>
  <si>
    <t>3177744</t>
  </si>
  <si>
    <t>1448984</t>
  </si>
  <si>
    <t>3211237</t>
  </si>
  <si>
    <t>1472225</t>
  </si>
  <si>
    <t>3226308</t>
  </si>
  <si>
    <t>1480606</t>
  </si>
  <si>
    <t>3249265</t>
  </si>
  <si>
    <t>1488632</t>
  </si>
  <si>
    <t>3276416</t>
  </si>
  <si>
    <t>1497510</t>
  </si>
  <si>
    <t>3304045</t>
  </si>
  <si>
    <t>1506968</t>
  </si>
  <si>
    <t>3333203</t>
  </si>
  <si>
    <t>1517685</t>
  </si>
  <si>
    <t>3369163</t>
  </si>
  <si>
    <t>1529336</t>
  </si>
  <si>
    <t>3383787</t>
  </si>
  <si>
    <t>1538870</t>
  </si>
  <si>
    <t>3390306</t>
  </si>
  <si>
    <t>1543044</t>
  </si>
  <si>
    <t>3396963</t>
  </si>
  <si>
    <t>1547138</t>
  </si>
  <si>
    <t>3408423</t>
  </si>
  <si>
    <t>1554131</t>
  </si>
  <si>
    <t>3428791</t>
  </si>
  <si>
    <t>1561742</t>
  </si>
  <si>
    <t>3452235</t>
  </si>
  <si>
    <t>1572060</t>
  </si>
  <si>
    <t>3474944</t>
  </si>
  <si>
    <t>1581832</t>
  </si>
  <si>
    <t>3497554</t>
  </si>
  <si>
    <t>1592895</t>
  </si>
  <si>
    <t>3503040</t>
  </si>
  <si>
    <t>1596287</t>
  </si>
  <si>
    <t>18615</t>
  </si>
  <si>
    <t>3523001</t>
  </si>
  <si>
    <t>1607051</t>
  </si>
  <si>
    <t>3559312</t>
  </si>
  <si>
    <t>1624329</t>
  </si>
  <si>
    <t>3580870</t>
  </si>
  <si>
    <t>1636850</t>
  </si>
  <si>
    <t>3587683</t>
  </si>
  <si>
    <t>1642175</t>
  </si>
  <si>
    <t>19063</t>
  </si>
  <si>
    <t>3614811</t>
  </si>
  <si>
    <t>1658628</t>
  </si>
  <si>
    <t>14702</t>
  </si>
  <si>
    <t>3636272</t>
  </si>
  <si>
    <t>1670850</t>
  </si>
  <si>
    <t>3642002</t>
  </si>
  <si>
    <t>1674625</t>
  </si>
  <si>
    <t>3685591</t>
  </si>
  <si>
    <t>1688015</t>
  </si>
  <si>
    <t>15020</t>
  </si>
  <si>
    <t>3708551</t>
  </si>
  <si>
    <t>1695471</t>
  </si>
  <si>
    <t>3730856</t>
  </si>
  <si>
    <t>1701868</t>
  </si>
  <si>
    <t>3752281</t>
  </si>
  <si>
    <t>1707642</t>
  </si>
  <si>
    <t>18306</t>
  </si>
  <si>
    <t>3775560</t>
  </si>
  <si>
    <t>1724741</t>
  </si>
  <si>
    <t>18668</t>
  </si>
  <si>
    <t>3780468</t>
  </si>
  <si>
    <t>1726939</t>
  </si>
  <si>
    <t>17095</t>
  </si>
  <si>
    <t>3804298</t>
  </si>
  <si>
    <t>1738890</t>
  </si>
  <si>
    <t>17922</t>
  </si>
  <si>
    <t>3831811</t>
  </si>
  <si>
    <t>1754762</t>
  </si>
  <si>
    <t>20120</t>
  </si>
  <si>
    <t>3859284</t>
  </si>
  <si>
    <t>1769513</t>
  </si>
  <si>
    <t>3872889</t>
  </si>
  <si>
    <t>1772225</t>
  </si>
  <si>
    <t>18537</t>
  </si>
  <si>
    <t>3916863</t>
  </si>
  <si>
    <t>1802967</t>
  </si>
  <si>
    <t>20695</t>
  </si>
  <si>
    <t>3938599</t>
  </si>
  <si>
    <t>1813244</t>
  </si>
  <si>
    <t>20562</t>
  </si>
  <si>
    <t>3942271</t>
  </si>
  <si>
    <t>1814792</t>
  </si>
  <si>
    <t>3951518</t>
  </si>
  <si>
    <t>1816789</t>
  </si>
  <si>
    <t>18777</t>
  </si>
  <si>
    <t>3990966</t>
  </si>
  <si>
    <t>1825895</t>
  </si>
  <si>
    <t>21722</t>
  </si>
  <si>
    <t>4012536</t>
  </si>
  <si>
    <t>1836724</t>
  </si>
  <si>
    <t>4038555</t>
  </si>
  <si>
    <t>1852885</t>
  </si>
  <si>
    <t>21602</t>
  </si>
  <si>
    <t>4067088</t>
  </si>
  <si>
    <t>1866442</t>
  </si>
  <si>
    <t>23783</t>
  </si>
  <si>
    <t>4076666</t>
  </si>
  <si>
    <t>1871303</t>
  </si>
  <si>
    <t>22250</t>
  </si>
  <si>
    <t>4091569</t>
  </si>
  <si>
    <t>1877541</t>
  </si>
  <si>
    <t>24715</t>
  </si>
  <si>
    <t>4135062</t>
  </si>
  <si>
    <t>1909143</t>
  </si>
  <si>
    <t>4162791</t>
  </si>
  <si>
    <t>1927166</t>
  </si>
  <si>
    <t>4179382</t>
  </si>
  <si>
    <t>1935266</t>
  </si>
  <si>
    <t>25887</t>
  </si>
  <si>
    <t>4202478</t>
  </si>
  <si>
    <t>1946381</t>
  </si>
  <si>
    <t>4228126</t>
  </si>
  <si>
    <t>1958680</t>
  </si>
  <si>
    <t>4231970</t>
  </si>
  <si>
    <t>4252387</t>
  </si>
  <si>
    <t>1981612</t>
  </si>
  <si>
    <t>20883</t>
  </si>
  <si>
    <t>4268255</t>
  </si>
  <si>
    <t>1991097</t>
  </si>
  <si>
    <t>4287922</t>
  </si>
  <si>
    <t>2006509</t>
  </si>
  <si>
    <t>26039</t>
  </si>
  <si>
    <t>4314791</t>
  </si>
  <si>
    <t>2027159</t>
  </si>
  <si>
    <t>28600</t>
  </si>
  <si>
    <t>4333672</t>
  </si>
  <si>
    <t>2039375</t>
  </si>
  <si>
    <t>26121</t>
  </si>
  <si>
    <t>4363903</t>
  </si>
  <si>
    <t>4369584</t>
  </si>
  <si>
    <t>28159</t>
  </si>
  <si>
    <t>4413329</t>
  </si>
  <si>
    <t>2094413</t>
  </si>
  <si>
    <t>26491</t>
  </si>
  <si>
    <t>32086</t>
  </si>
  <si>
    <t>4454401</t>
  </si>
  <si>
    <t>2130858</t>
  </si>
  <si>
    <t>28722</t>
  </si>
  <si>
    <t>4479962</t>
  </si>
  <si>
    <t>2152194</t>
  </si>
  <si>
    <t>28010</t>
  </si>
  <si>
    <t>4501397</t>
  </si>
  <si>
    <t>2164079</t>
  </si>
  <si>
    <t>29123</t>
  </si>
  <si>
    <t>30314</t>
  </si>
  <si>
    <t>4504557</t>
  </si>
  <si>
    <t>2167073</t>
  </si>
  <si>
    <t>26559</t>
  </si>
  <si>
    <t>22213</t>
  </si>
  <si>
    <t>4535813</t>
  </si>
  <si>
    <t>2191460</t>
  </si>
  <si>
    <t>27009</t>
  </si>
  <si>
    <t>4550682</t>
  </si>
  <si>
    <t>2201669</t>
  </si>
  <si>
    <t>27057</t>
  </si>
  <si>
    <t>4561509</t>
  </si>
  <si>
    <t>2209836</t>
  </si>
  <si>
    <t>26065</t>
  </si>
  <si>
    <t>4578600</t>
  </si>
  <si>
    <t>2218292</t>
  </si>
  <si>
    <t>4587397</t>
  </si>
  <si>
    <t>23201</t>
  </si>
  <si>
    <t>4605920</t>
  </si>
  <si>
    <t>24373</t>
  </si>
  <si>
    <t>4615678</t>
  </si>
  <si>
    <t>25063</t>
  </si>
  <si>
    <t>4624179</t>
  </si>
  <si>
    <t>25092</t>
  </si>
  <si>
    <t>4633897</t>
  </si>
  <si>
    <t>24548</t>
  </si>
  <si>
    <t>4647414</t>
  </si>
  <si>
    <t>4653019</t>
  </si>
  <si>
    <t>21559</t>
  </si>
  <si>
    <t>4675941</t>
  </si>
  <si>
    <t>24744</t>
  </si>
  <si>
    <t>23670</t>
  </si>
  <si>
    <t>4686559</t>
  </si>
  <si>
    <t>4690049</t>
  </si>
  <si>
    <t>21303</t>
  </si>
  <si>
    <t>4696753</t>
  </si>
  <si>
    <t>22533</t>
  </si>
  <si>
    <t>4702517</t>
  </si>
  <si>
    <t>23037</t>
  </si>
  <si>
    <t>4708867</t>
  </si>
  <si>
    <t>4712907</t>
  </si>
  <si>
    <t>4720147</t>
  </si>
  <si>
    <t>4722279</t>
  </si>
  <si>
    <t>22605</t>
  </si>
  <si>
    <t>4724998</t>
  </si>
  <si>
    <t>24397</t>
  </si>
  <si>
    <t>4734750</t>
  </si>
  <si>
    <t>20123</t>
  </si>
  <si>
    <t>4739995</t>
  </si>
  <si>
    <t>4744058</t>
  </si>
  <si>
    <t>23442</t>
  </si>
  <si>
    <t>4748753</t>
  </si>
  <si>
    <t>23490</t>
  </si>
  <si>
    <t>4754884</t>
  </si>
  <si>
    <t>4760876</t>
  </si>
  <si>
    <t>4767210</t>
  </si>
  <si>
    <t>22039</t>
  </si>
  <si>
    <t>4772142</t>
  </si>
  <si>
    <t>21604</t>
  </si>
  <si>
    <t>4776367</t>
  </si>
  <si>
    <t>22137</t>
  </si>
  <si>
    <t>4780790</t>
  </si>
  <si>
    <t>23999</t>
  </si>
  <si>
    <t>4785841</t>
  </si>
  <si>
    <t>18627</t>
  </si>
  <si>
    <t>4787360</t>
  </si>
  <si>
    <t>4790350</t>
  </si>
  <si>
    <t>19235</t>
  </si>
  <si>
    <t>4793618</t>
  </si>
  <si>
    <t>21196</t>
  </si>
  <si>
    <t>4799513</t>
  </si>
  <si>
    <t>21586</t>
  </si>
  <si>
    <t>4802306</t>
  </si>
  <si>
    <t>20430</t>
  </si>
  <si>
    <t>4805934</t>
  </si>
  <si>
    <t>4807293</t>
  </si>
  <si>
    <t>4811693</t>
  </si>
  <si>
    <t>4815431</t>
  </si>
  <si>
    <t>4819051</t>
  </si>
  <si>
    <t>19540</t>
  </si>
  <si>
    <t>4821695</t>
  </si>
  <si>
    <t>4826586</t>
  </si>
  <si>
    <t>4830809</t>
  </si>
  <si>
    <t>4832023</t>
  </si>
  <si>
    <t>4834881</t>
  </si>
  <si>
    <t>23226</t>
  </si>
  <si>
    <t>4838632</t>
  </si>
  <si>
    <t>23281</t>
  </si>
  <si>
    <t>4842210</t>
  </si>
  <si>
    <t>4845533</t>
  </si>
  <si>
    <t>4848914</t>
  </si>
  <si>
    <t>4852998</t>
  </si>
  <si>
    <t>4854499</t>
  </si>
  <si>
    <t>17902</t>
  </si>
  <si>
    <t>4856503</t>
  </si>
  <si>
    <t>4859929</t>
  </si>
  <si>
    <t>4863433</t>
  </si>
  <si>
    <t>22176</t>
  </si>
  <si>
    <t>4866853</t>
  </si>
  <si>
    <t>18751</t>
  </si>
  <si>
    <t>4870836</t>
  </si>
  <si>
    <t>4876778</t>
  </si>
  <si>
    <t>18889</t>
  </si>
  <si>
    <t>21096</t>
  </si>
  <si>
    <t>4878413</t>
  </si>
  <si>
    <t>4884108</t>
  </si>
  <si>
    <t>18115</t>
  </si>
  <si>
    <t>4889583</t>
  </si>
  <si>
    <t>4894936</t>
  </si>
  <si>
    <t>16961</t>
  </si>
  <si>
    <t>4901128</t>
  </si>
  <si>
    <t>19183</t>
  </si>
  <si>
    <t>4922055</t>
  </si>
  <si>
    <t>21478</t>
  </si>
  <si>
    <t>4936861</t>
  </si>
  <si>
    <t>18595</t>
  </si>
  <si>
    <t>4954143</t>
  </si>
  <si>
    <t>20117</t>
  </si>
  <si>
    <t>4957916</t>
  </si>
  <si>
    <t>4961912</t>
  </si>
  <si>
    <t>4971477</t>
  </si>
  <si>
    <t>19482</t>
  </si>
  <si>
    <t>4979699</t>
  </si>
  <si>
    <t>4989421</t>
  </si>
  <si>
    <t>21439</t>
  </si>
  <si>
    <t>4996503</t>
  </si>
  <si>
    <t>18992</t>
  </si>
  <si>
    <t>5004650</t>
  </si>
  <si>
    <t>18451</t>
  </si>
  <si>
    <t>5011447</t>
  </si>
  <si>
    <t>18279</t>
  </si>
  <si>
    <t>20897</t>
  </si>
  <si>
    <t>5018927</t>
  </si>
  <si>
    <t>19834</t>
  </si>
  <si>
    <t>5028254</t>
  </si>
  <si>
    <t>21171</t>
  </si>
  <si>
    <t>5035470</t>
  </si>
  <si>
    <t>19395</t>
  </si>
  <si>
    <t>5043480</t>
  </si>
  <si>
    <t>5051876</t>
  </si>
  <si>
    <t>5059023</t>
  </si>
  <si>
    <t>21929</t>
  </si>
  <si>
    <t>21015</t>
  </si>
  <si>
    <t>5077164</t>
  </si>
  <si>
    <t>21445</t>
  </si>
  <si>
    <t>5088710</t>
  </si>
  <si>
    <t>24015</t>
  </si>
  <si>
    <t>5098068</t>
  </si>
  <si>
    <t>23354</t>
  </si>
  <si>
    <t>23030</t>
  </si>
  <si>
    <t>5105894</t>
  </si>
  <si>
    <t>21633</t>
  </si>
  <si>
    <t>5108730</t>
  </si>
  <si>
    <t>5114157</t>
  </si>
  <si>
    <t>5125842</t>
  </si>
  <si>
    <t>20196</t>
  </si>
  <si>
    <t>5132874</t>
  </si>
  <si>
    <t>20779</t>
  </si>
  <si>
    <t>5141455</t>
  </si>
  <si>
    <t>5153010</t>
  </si>
  <si>
    <t>23048</t>
  </si>
  <si>
    <t>23682</t>
  </si>
  <si>
    <t>5155770</t>
  </si>
  <si>
    <t>23583</t>
  </si>
  <si>
    <t>5163471</t>
  </si>
  <si>
    <t>5182058</t>
  </si>
  <si>
    <t>25775</t>
  </si>
  <si>
    <t>5193431</t>
  </si>
  <si>
    <t>29978</t>
  </si>
  <si>
    <t>5205664</t>
  </si>
  <si>
    <t>5209637</t>
  </si>
  <si>
    <t>31153</t>
  </si>
  <si>
    <t>5213945</t>
  </si>
  <si>
    <t>5224040</t>
  </si>
  <si>
    <t>34479</t>
  </si>
  <si>
    <t>5235303</t>
  </si>
  <si>
    <t>5245738</t>
  </si>
  <si>
    <t>36619</t>
  </si>
  <si>
    <t>5268550</t>
  </si>
  <si>
    <t>36511</t>
  </si>
  <si>
    <t>5279265</t>
  </si>
  <si>
    <t>36437</t>
  </si>
  <si>
    <t>5317308</t>
  </si>
  <si>
    <t>38422</t>
  </si>
  <si>
    <t>39052</t>
  </si>
  <si>
    <t>5372222</t>
  </si>
  <si>
    <t>5403271</t>
  </si>
  <si>
    <t>5409304</t>
  </si>
  <si>
    <t>5412717</t>
  </si>
  <si>
    <t>5447278</t>
  </si>
  <si>
    <t>35862</t>
  </si>
  <si>
    <t>5479206</t>
  </si>
  <si>
    <t>34846</t>
  </si>
  <si>
    <t>5513979</t>
  </si>
  <si>
    <t>32089</t>
  </si>
  <si>
    <t>5543839</t>
  </si>
  <si>
    <t>29014</t>
  </si>
  <si>
    <t>5586386</t>
  </si>
  <si>
    <t>22253</t>
  </si>
  <si>
    <t>5589214</t>
  </si>
  <si>
    <t>29657</t>
  </si>
  <si>
    <t>29004</t>
  </si>
  <si>
    <t>5621332</t>
  </si>
  <si>
    <t>26938</t>
  </si>
  <si>
    <t>5655277</t>
  </si>
  <si>
    <t>30107</t>
  </si>
  <si>
    <t>5692705</t>
  </si>
  <si>
    <t>5731330</t>
  </si>
  <si>
    <t>26430</t>
  </si>
  <si>
    <t>5774591</t>
  </si>
  <si>
    <t>5777396</t>
  </si>
  <si>
    <t>30193</t>
  </si>
  <si>
    <t>5783563</t>
  </si>
  <si>
    <t>29596</t>
  </si>
  <si>
    <t>5819013</t>
  </si>
  <si>
    <t>21408</t>
  </si>
  <si>
    <t>5850221</t>
  </si>
  <si>
    <t>28184</t>
  </si>
  <si>
    <t>5878254</t>
  </si>
  <si>
    <t>29405</t>
  </si>
  <si>
    <t>5905780</t>
  </si>
  <si>
    <t>5948757</t>
  </si>
  <si>
    <t>22765</t>
  </si>
  <si>
    <t>5958466</t>
  </si>
  <si>
    <t>26740</t>
  </si>
  <si>
    <t>30501</t>
  </si>
  <si>
    <t>5984713</t>
  </si>
  <si>
    <t>6016957</t>
  </si>
  <si>
    <t>27440</t>
  </si>
  <si>
    <t>6037870</t>
  </si>
  <si>
    <t>6067191</t>
  </si>
  <si>
    <t>6071838</t>
  </si>
  <si>
    <t>6084258</t>
  </si>
  <si>
    <t>27310</t>
  </si>
  <si>
    <t>6105201</t>
  </si>
  <si>
    <t>22381</t>
  </si>
  <si>
    <t>6123679</t>
  </si>
  <si>
    <t>6143063</t>
  </si>
  <si>
    <t>6161494</t>
  </si>
  <si>
    <t>22861</t>
  </si>
  <si>
    <t>16986</t>
  </si>
  <si>
    <t>6198407</t>
  </si>
  <si>
    <t>6201271</t>
  </si>
  <si>
    <t>6222845</t>
  </si>
  <si>
    <t>6241774</t>
  </si>
  <si>
    <t>6262739</t>
  </si>
  <si>
    <t>6276851</t>
  </si>
  <si>
    <t>19858</t>
  </si>
  <si>
    <t>6300785</t>
  </si>
  <si>
    <t>15529</t>
  </si>
  <si>
    <t>6303572</t>
  </si>
  <si>
    <t>20641</t>
  </si>
  <si>
    <t>6306789</t>
  </si>
  <si>
    <t>21676</t>
  </si>
  <si>
    <t>6325732</t>
  </si>
  <si>
    <t>6341479</t>
  </si>
  <si>
    <t>6355187</t>
  </si>
  <si>
    <t>2575934</t>
  </si>
  <si>
    <t>6395418</t>
  </si>
  <si>
    <t>13483</t>
  </si>
  <si>
    <t>6397165</t>
  </si>
  <si>
    <t>18546</t>
  </si>
  <si>
    <t>6398889</t>
  </si>
  <si>
    <t>17805</t>
  </si>
  <si>
    <t>6414031</t>
  </si>
  <si>
    <t>16493</t>
  </si>
  <si>
    <t>6427469</t>
  </si>
  <si>
    <t>6438899</t>
  </si>
  <si>
    <t>17970</t>
  </si>
  <si>
    <t>6472465</t>
  </si>
  <si>
    <t>18154</t>
  </si>
  <si>
    <t>6474303</t>
  </si>
  <si>
    <t>6476114</t>
  </si>
  <si>
    <t>22949</t>
  </si>
  <si>
    <t>6481249</t>
  </si>
  <si>
    <t>6486093</t>
  </si>
  <si>
    <t>6502144</t>
  </si>
  <si>
    <t>2590587</t>
  </si>
  <si>
    <t>6537174</t>
  </si>
  <si>
    <t>6538715</t>
  </si>
  <si>
    <t>23540</t>
  </si>
  <si>
    <t>6543862</t>
  </si>
  <si>
    <t>6548065</t>
  </si>
  <si>
    <t>6551880</t>
  </si>
  <si>
    <t>6575051</t>
  </si>
  <si>
    <t>2593517</t>
  </si>
  <si>
    <t>6594382</t>
  </si>
  <si>
    <t>14072</t>
  </si>
  <si>
    <t>6597375</t>
  </si>
  <si>
    <t>21316</t>
  </si>
  <si>
    <t>6603059</t>
  </si>
  <si>
    <t>6607185</t>
  </si>
  <si>
    <t>18748</t>
  </si>
  <si>
    <t>6619291</t>
  </si>
  <si>
    <t>18670</t>
  </si>
  <si>
    <t>6629871</t>
  </si>
  <si>
    <t>6652044</t>
  </si>
  <si>
    <t>6653660</t>
  </si>
  <si>
    <t>14808</t>
  </si>
  <si>
    <t>6661777</t>
  </si>
  <si>
    <t>14902</t>
  </si>
  <si>
    <t>6666092</t>
  </si>
  <si>
    <t>13626</t>
  </si>
  <si>
    <t>6673605</t>
  </si>
  <si>
    <t>10111</t>
  </si>
  <si>
    <t>6674623</t>
  </si>
  <si>
    <t>6676605</t>
  </si>
  <si>
    <t>6682512</t>
  </si>
  <si>
    <t>13384</t>
  </si>
  <si>
    <t>6694215</t>
  </si>
  <si>
    <t>13770</t>
  </si>
  <si>
    <t>2602309</t>
  </si>
  <si>
    <t>6704261</t>
  </si>
  <si>
    <t>11884</t>
  </si>
  <si>
    <t>6707793</t>
  </si>
  <si>
    <t>6713747</t>
  </si>
  <si>
    <t>6726653</t>
  </si>
  <si>
    <t>6736690</t>
  </si>
  <si>
    <t>6737832</t>
  </si>
  <si>
    <t>12910</t>
  </si>
  <si>
    <t>6740482</t>
  </si>
  <si>
    <t>6742968</t>
  </si>
  <si>
    <t>6753103</t>
  </si>
  <si>
    <t>12993</t>
  </si>
  <si>
    <t>6760398</t>
  </si>
  <si>
    <t>6761243</t>
  </si>
  <si>
    <t>11914</t>
  </si>
  <si>
    <t>6762030</t>
  </si>
  <si>
    <t>11660</t>
  </si>
  <si>
    <t>6763103</t>
  </si>
  <si>
    <t>6763696</t>
  </si>
  <si>
    <t>8781</t>
  </si>
  <si>
    <t>6765845</t>
  </si>
  <si>
    <t>2611100</t>
  </si>
  <si>
    <t>6772200</t>
  </si>
  <si>
    <t>13806</t>
  </si>
  <si>
    <t>6772996</t>
  </si>
  <si>
    <t>20604</t>
  </si>
  <si>
    <t>6774162</t>
  </si>
  <si>
    <t>20716</t>
  </si>
  <si>
    <t>6776351</t>
  </si>
  <si>
    <t>20221</t>
  </si>
  <si>
    <t>6778361</t>
  </si>
  <si>
    <t>18390</t>
  </si>
  <si>
    <t>6785998</t>
  </si>
  <si>
    <t>6793081</t>
  </si>
  <si>
    <t>6805865</t>
  </si>
  <si>
    <t>6807116</t>
  </si>
  <si>
    <t>6811585</t>
  </si>
  <si>
    <t>6814656</t>
  </si>
  <si>
    <t>16184</t>
  </si>
  <si>
    <t>16490</t>
  </si>
  <si>
    <t>6832088</t>
  </si>
  <si>
    <t>6838429</t>
  </si>
  <si>
    <t>14248</t>
  </si>
  <si>
    <t>6850534</t>
  </si>
  <si>
    <t>10239</t>
  </si>
  <si>
    <t>6851043</t>
  </si>
  <si>
    <t>6852769</t>
  </si>
  <si>
    <t>16023</t>
  </si>
  <si>
    <t>6855809</t>
  </si>
  <si>
    <t>14293</t>
  </si>
  <si>
    <t>6858568</t>
  </si>
  <si>
    <t>6864672</t>
  </si>
  <si>
    <t>6869891</t>
  </si>
  <si>
    <t>14163</t>
  </si>
  <si>
    <t>6879319</t>
  </si>
  <si>
    <t>6880233</t>
  </si>
  <si>
    <t>13615</t>
  </si>
  <si>
    <t>6881138</t>
  </si>
  <si>
    <t>6883655</t>
  </si>
  <si>
    <t>15095</t>
  </si>
  <si>
    <t>6885951</t>
  </si>
  <si>
    <t>6890950</t>
  </si>
  <si>
    <t>2632575</t>
  </si>
  <si>
    <t>6895561</t>
  </si>
  <si>
    <t>6903493</t>
  </si>
  <si>
    <t>17382</t>
  </si>
  <si>
    <t>6904299</t>
  </si>
  <si>
    <t>6906859</t>
  </si>
  <si>
    <t>6909213</t>
  </si>
  <si>
    <t>15370</t>
  </si>
  <si>
    <t>6914015</t>
  </si>
  <si>
    <t>15582</t>
  </si>
  <si>
    <t>14753</t>
  </si>
  <si>
    <t>6933713</t>
  </si>
  <si>
    <t>2639416</t>
  </si>
  <si>
    <t>10294</t>
  </si>
  <si>
    <t>16885</t>
  </si>
  <si>
    <t>15240</t>
  </si>
  <si>
    <t>6957446</t>
  </si>
  <si>
    <t>2643389</t>
  </si>
  <si>
    <t>14624</t>
  </si>
  <si>
    <t>14144</t>
  </si>
  <si>
    <t>6974984</t>
  </si>
  <si>
    <t>2646349</t>
  </si>
  <si>
    <t>6981756</t>
  </si>
  <si>
    <t>2646568</t>
  </si>
  <si>
    <t>7269500</t>
  </si>
  <si>
    <t>2736362</t>
  </si>
  <si>
    <t>7280398</t>
  </si>
  <si>
    <t>2738600</t>
  </si>
  <si>
    <t>7302700</t>
  </si>
  <si>
    <t>2743181</t>
  </si>
  <si>
    <t>7339048</t>
  </si>
  <si>
    <t>2751485</t>
  </si>
  <si>
    <t>7353987</t>
  </si>
  <si>
    <t>2755141</t>
  </si>
  <si>
    <t>7367403</t>
  </si>
  <si>
    <t>2759378</t>
  </si>
  <si>
    <t>7397097</t>
  </si>
  <si>
    <t>2769649</t>
  </si>
  <si>
    <t>7415838</t>
  </si>
  <si>
    <t>2776897</t>
  </si>
  <si>
    <t>7438750</t>
  </si>
  <si>
    <t>2785749</t>
  </si>
  <si>
    <t>7462980</t>
  </si>
  <si>
    <t>2795446</t>
  </si>
  <si>
    <t>7487616</t>
  </si>
  <si>
    <t>2805078</t>
  </si>
  <si>
    <t>7491345</t>
  </si>
  <si>
    <t>2805773</t>
  </si>
  <si>
    <t>7509528</t>
  </si>
  <si>
    <t>2813590</t>
  </si>
  <si>
    <t>7538182</t>
  </si>
  <si>
    <t>2825344</t>
  </si>
  <si>
    <t>7557802</t>
  </si>
  <si>
    <t>2833549</t>
  </si>
  <si>
    <t>7584081</t>
  </si>
  <si>
    <t>2844654</t>
  </si>
  <si>
    <t>7592322</t>
  </si>
  <si>
    <t>2847594</t>
  </si>
  <si>
    <t>7594620</t>
  </si>
  <si>
    <t>2848220</t>
  </si>
  <si>
    <t>7596148</t>
  </si>
  <si>
    <t>2848639</t>
  </si>
  <si>
    <t>7597091</t>
  </si>
  <si>
    <t>2848949</t>
  </si>
  <si>
    <t>7597911</t>
  </si>
  <si>
    <t>2849216</t>
  </si>
  <si>
    <t>7598133</t>
  </si>
  <si>
    <t>2849295</t>
  </si>
  <si>
    <t>7598949</t>
  </si>
  <si>
    <t>2849544</t>
  </si>
  <si>
    <t>7599097</t>
  </si>
  <si>
    <t>2849571</t>
  </si>
  <si>
    <t>7601367</t>
  </si>
  <si>
    <t>2850158</t>
  </si>
  <si>
    <t>7603722</t>
  </si>
  <si>
    <t>2850786</t>
  </si>
  <si>
    <t>7605455</t>
  </si>
  <si>
    <t>2851271</t>
  </si>
  <si>
    <t>Romania</t>
  </si>
  <si>
    <t>19659270</t>
  </si>
  <si>
    <t>11656</t>
  </si>
  <si>
    <t>13242</t>
  </si>
  <si>
    <t>13596</t>
  </si>
  <si>
    <t>41609</t>
  </si>
  <si>
    <t>58554</t>
  </si>
  <si>
    <t>76400</t>
  </si>
  <si>
    <t>102301</t>
  </si>
  <si>
    <t>108294</t>
  </si>
  <si>
    <t>125190</t>
  </si>
  <si>
    <t>140447</t>
  </si>
  <si>
    <t>154268</t>
  </si>
  <si>
    <t>168089</t>
  </si>
  <si>
    <t>184146</t>
  </si>
  <si>
    <t>196567</t>
  </si>
  <si>
    <t>204662</t>
  </si>
  <si>
    <t>234899</t>
  </si>
  <si>
    <t>269706</t>
  </si>
  <si>
    <t>5813</t>
  </si>
  <si>
    <t>347756</t>
  </si>
  <si>
    <t>9843</t>
  </si>
  <si>
    <t>385596</t>
  </si>
  <si>
    <t>418545</t>
  </si>
  <si>
    <t>12878</t>
  </si>
  <si>
    <t>445945</t>
  </si>
  <si>
    <t>484291</t>
  </si>
  <si>
    <t>528038</t>
  </si>
  <si>
    <t>570364</t>
  </si>
  <si>
    <t>609056</t>
  </si>
  <si>
    <t>75049</t>
  </si>
  <si>
    <t>646660</t>
  </si>
  <si>
    <t>92075</t>
  </si>
  <si>
    <t>101304</t>
  </si>
  <si>
    <t>691075</t>
  </si>
  <si>
    <t>106196</t>
  </si>
  <si>
    <t>720844</t>
  </si>
  <si>
    <t>123048</t>
  </si>
  <si>
    <t>748392</t>
  </si>
  <si>
    <t>138348</t>
  </si>
  <si>
    <t>771862</t>
  </si>
  <si>
    <t>152025</t>
  </si>
  <si>
    <t>794455</t>
  </si>
  <si>
    <t>165515</t>
  </si>
  <si>
    <t>821212</t>
  </si>
  <si>
    <t>182665</t>
  </si>
  <si>
    <t>840472</t>
  </si>
  <si>
    <t>193121</t>
  </si>
  <si>
    <t>855982</t>
  </si>
  <si>
    <t>891008</t>
  </si>
  <si>
    <t>230285</t>
  </si>
  <si>
    <t>929815</t>
  </si>
  <si>
    <t>263212</t>
  </si>
  <si>
    <t>970627</t>
  </si>
  <si>
    <t>299518</t>
  </si>
  <si>
    <t>1009081</t>
  </si>
  <si>
    <t>334187</t>
  </si>
  <si>
    <t>1048456</t>
  </si>
  <si>
    <t>369464</t>
  </si>
  <si>
    <t>1083755</t>
  </si>
  <si>
    <t>400749</t>
  </si>
  <si>
    <t>1113634</t>
  </si>
  <si>
    <t>427340</t>
  </si>
  <si>
    <t>1150771</t>
  </si>
  <si>
    <t>454168</t>
  </si>
  <si>
    <t>1188673</t>
  </si>
  <si>
    <t>481340</t>
  </si>
  <si>
    <t>1231992</t>
  </si>
  <si>
    <t>1271812</t>
  </si>
  <si>
    <t>526475</t>
  </si>
  <si>
    <t>1309940</t>
  </si>
  <si>
    <t>547115</t>
  </si>
  <si>
    <t>1342864</t>
  </si>
  <si>
    <t>562771</t>
  </si>
  <si>
    <t>1370808</t>
  </si>
  <si>
    <t>576125</t>
  </si>
  <si>
    <t>1400673</t>
  </si>
  <si>
    <t>589640</t>
  </si>
  <si>
    <t>1430017</t>
  </si>
  <si>
    <t>601572</t>
  </si>
  <si>
    <t>1458234</t>
  </si>
  <si>
    <t>611552</t>
  </si>
  <si>
    <t>1478492</t>
  </si>
  <si>
    <t>614546</t>
  </si>
  <si>
    <t>1497617</t>
  </si>
  <si>
    <t>615964</t>
  </si>
  <si>
    <t>1513321</t>
  </si>
  <si>
    <t>616594</t>
  </si>
  <si>
    <t>1524457</t>
  </si>
  <si>
    <t>617111</t>
  </si>
  <si>
    <t>1556606</t>
  </si>
  <si>
    <t>618240</t>
  </si>
  <si>
    <t>1594764</t>
  </si>
  <si>
    <t>619182</t>
  </si>
  <si>
    <t>1633449</t>
  </si>
  <si>
    <t>619808</t>
  </si>
  <si>
    <t>1677187</t>
  </si>
  <si>
    <t>627159</t>
  </si>
  <si>
    <t>1724540</t>
  </si>
  <si>
    <t>636053</t>
  </si>
  <si>
    <t>1773178</t>
  </si>
  <si>
    <t>644707</t>
  </si>
  <si>
    <t>1818362</t>
  </si>
  <si>
    <t>652567</t>
  </si>
  <si>
    <t>1861820</t>
  </si>
  <si>
    <t>657741</t>
  </si>
  <si>
    <t>1910020</t>
  </si>
  <si>
    <t>663642</t>
  </si>
  <si>
    <t>1961422</t>
  </si>
  <si>
    <t>672685</t>
  </si>
  <si>
    <t>2011333</t>
  </si>
  <si>
    <t>682929</t>
  </si>
  <si>
    <t>2060719</t>
  </si>
  <si>
    <t>693548</t>
  </si>
  <si>
    <t>2109441</t>
  </si>
  <si>
    <t>704229</t>
  </si>
  <si>
    <t>2152140</t>
  </si>
  <si>
    <t>713206</t>
  </si>
  <si>
    <t>2201716</t>
  </si>
  <si>
    <t>722956</t>
  </si>
  <si>
    <t>2261700</t>
  </si>
  <si>
    <t>738641</t>
  </si>
  <si>
    <t>2315981</t>
  </si>
  <si>
    <t>751939</t>
  </si>
  <si>
    <t>2367906</t>
  </si>
  <si>
    <t>760753</t>
  </si>
  <si>
    <t>2417767</t>
  </si>
  <si>
    <t>767921</t>
  </si>
  <si>
    <t>2468671</t>
  </si>
  <si>
    <t>772647</t>
  </si>
  <si>
    <t>2513088</t>
  </si>
  <si>
    <t>775407</t>
  </si>
  <si>
    <t>2560284</t>
  </si>
  <si>
    <t>798729</t>
  </si>
  <si>
    <t>2618346</t>
  </si>
  <si>
    <t>826089</t>
  </si>
  <si>
    <t>2677454</t>
  </si>
  <si>
    <t>854400</t>
  </si>
  <si>
    <t>2736340</t>
  </si>
  <si>
    <t>883117</t>
  </si>
  <si>
    <t>2791471</t>
  </si>
  <si>
    <t>911862</t>
  </si>
  <si>
    <t>2850018</t>
  </si>
  <si>
    <t>943557</t>
  </si>
  <si>
    <t>2904731</t>
  </si>
  <si>
    <t>973670</t>
  </si>
  <si>
    <t>2957189</t>
  </si>
  <si>
    <t>1002464</t>
  </si>
  <si>
    <t>3021607</t>
  </si>
  <si>
    <t>1039638</t>
  </si>
  <si>
    <t>3079868</t>
  </si>
  <si>
    <t>1072985</t>
  </si>
  <si>
    <t>3137483</t>
  </si>
  <si>
    <t>1105375</t>
  </si>
  <si>
    <t>3195452</t>
  </si>
  <si>
    <t>1138301</t>
  </si>
  <si>
    <t>3250877</t>
  </si>
  <si>
    <t>1168837</t>
  </si>
  <si>
    <t>3299212</t>
  </si>
  <si>
    <t>1196714</t>
  </si>
  <si>
    <t>3350582</t>
  </si>
  <si>
    <t>1226982</t>
  </si>
  <si>
    <t>3405531</t>
  </si>
  <si>
    <t>1258049</t>
  </si>
  <si>
    <t>3460870</t>
  </si>
  <si>
    <t>1288487</t>
  </si>
  <si>
    <t>3517693</t>
  </si>
  <si>
    <t>1319863</t>
  </si>
  <si>
    <t>3571982</t>
  </si>
  <si>
    <t>1351608</t>
  </si>
  <si>
    <t>3633921</t>
  </si>
  <si>
    <t>1383993</t>
  </si>
  <si>
    <t>3690909</t>
  </si>
  <si>
    <t>1412787</t>
  </si>
  <si>
    <t>3753790</t>
  </si>
  <si>
    <t>1435730</t>
  </si>
  <si>
    <t>3830380</t>
  </si>
  <si>
    <t>1466149</t>
  </si>
  <si>
    <t>3910500</t>
  </si>
  <si>
    <t>1496942</t>
  </si>
  <si>
    <t>3990556</t>
  </si>
  <si>
    <t>1527201</t>
  </si>
  <si>
    <t>4070190</t>
  </si>
  <si>
    <t>1554994</t>
  </si>
  <si>
    <t>4151368</t>
  </si>
  <si>
    <t>1581079</t>
  </si>
  <si>
    <t>4223290</t>
  </si>
  <si>
    <t>1604904</t>
  </si>
  <si>
    <t>4298557</t>
  </si>
  <si>
    <t>1631109</t>
  </si>
  <si>
    <t>4387441</t>
  </si>
  <si>
    <t>1658351</t>
  </si>
  <si>
    <t>4479219</t>
  </si>
  <si>
    <t>1686583</t>
  </si>
  <si>
    <t>4566596</t>
  </si>
  <si>
    <t>1714422</t>
  </si>
  <si>
    <t>4656996</t>
  </si>
  <si>
    <t>1743820</t>
  </si>
  <si>
    <t>4746675</t>
  </si>
  <si>
    <t>1771490</t>
  </si>
  <si>
    <t>4823779</t>
  </si>
  <si>
    <t>1794505</t>
  </si>
  <si>
    <t>4904588</t>
  </si>
  <si>
    <t>1820634</t>
  </si>
  <si>
    <t>4989235</t>
  </si>
  <si>
    <t>1850086</t>
  </si>
  <si>
    <t>5073025</t>
  </si>
  <si>
    <t>1880343</t>
  </si>
  <si>
    <t>5153416</t>
  </si>
  <si>
    <t>1909593</t>
  </si>
  <si>
    <t>5232028</t>
  </si>
  <si>
    <t>1937033</t>
  </si>
  <si>
    <t>5292045</t>
  </si>
  <si>
    <t>1963639</t>
  </si>
  <si>
    <t>5333318</t>
  </si>
  <si>
    <t>1986669</t>
  </si>
  <si>
    <t>5399885</t>
  </si>
  <si>
    <t>2029610</t>
  </si>
  <si>
    <t>5485489</t>
  </si>
  <si>
    <t>2082630</t>
  </si>
  <si>
    <t>5579843</t>
  </si>
  <si>
    <t>2138703</t>
  </si>
  <si>
    <t>5680297</t>
  </si>
  <si>
    <t>2198691</t>
  </si>
  <si>
    <t>5772798</t>
  </si>
  <si>
    <t>2254449</t>
  </si>
  <si>
    <t>5883431</t>
  </si>
  <si>
    <t>2314812</t>
  </si>
  <si>
    <t>5987368</t>
  </si>
  <si>
    <t>2369835</t>
  </si>
  <si>
    <t>6086828</t>
  </si>
  <si>
    <t>2428168</t>
  </si>
  <si>
    <t>6192672</t>
  </si>
  <si>
    <t>2498443</t>
  </si>
  <si>
    <t>6297426</t>
  </si>
  <si>
    <t>2568497</t>
  </si>
  <si>
    <t>6400659</t>
  </si>
  <si>
    <t>2636935</t>
  </si>
  <si>
    <t>6510973</t>
  </si>
  <si>
    <t>2708201</t>
  </si>
  <si>
    <t>6629994</t>
  </si>
  <si>
    <t>2777707</t>
  </si>
  <si>
    <t>6731656</t>
  </si>
  <si>
    <t>2838407</t>
  </si>
  <si>
    <t>6826312</t>
  </si>
  <si>
    <t>2902964</t>
  </si>
  <si>
    <t>6923265</t>
  </si>
  <si>
    <t>2972379</t>
  </si>
  <si>
    <t>7017682</t>
  </si>
  <si>
    <t>3041824</t>
  </si>
  <si>
    <t>7105641</t>
  </si>
  <si>
    <t>3108713</t>
  </si>
  <si>
    <t>7190616</t>
  </si>
  <si>
    <t>3172669</t>
  </si>
  <si>
    <t>7266067</t>
  </si>
  <si>
    <t>3224111</t>
  </si>
  <si>
    <t>7320132</t>
  </si>
  <si>
    <t>3257676</t>
  </si>
  <si>
    <t>7377747</t>
  </si>
  <si>
    <t>3298077</t>
  </si>
  <si>
    <t>7446567</t>
  </si>
  <si>
    <t>3349935</t>
  </si>
  <si>
    <t>7517689</t>
  </si>
  <si>
    <t>3404056</t>
  </si>
  <si>
    <t>7585067</t>
  </si>
  <si>
    <t>3455344</t>
  </si>
  <si>
    <t>7654544</t>
  </si>
  <si>
    <t>3509016</t>
  </si>
  <si>
    <t>7731473</t>
  </si>
  <si>
    <t>3568297</t>
  </si>
  <si>
    <t>7800566</t>
  </si>
  <si>
    <t>3622680</t>
  </si>
  <si>
    <t>7864699</t>
  </si>
  <si>
    <t>3673582</t>
  </si>
  <si>
    <t>7917467</t>
  </si>
  <si>
    <t>3713590</t>
  </si>
  <si>
    <t>7973139</t>
  </si>
  <si>
    <t>3756485</t>
  </si>
  <si>
    <t>8033752</t>
  </si>
  <si>
    <t>3803015</t>
  </si>
  <si>
    <t>8101759</t>
  </si>
  <si>
    <t>3857009</t>
  </si>
  <si>
    <t>8172014</t>
  </si>
  <si>
    <t>3911801</t>
  </si>
  <si>
    <t>8230116</t>
  </si>
  <si>
    <t>3958472</t>
  </si>
  <si>
    <t>8279521</t>
  </si>
  <si>
    <t>3997752</t>
  </si>
  <si>
    <t>8328988</t>
  </si>
  <si>
    <t>4036699</t>
  </si>
  <si>
    <t>8374861</t>
  </si>
  <si>
    <t>4072855</t>
  </si>
  <si>
    <t>8416415</t>
  </si>
  <si>
    <t>4104965</t>
  </si>
  <si>
    <t>8457643</t>
  </si>
  <si>
    <t>4137956</t>
  </si>
  <si>
    <t>8496891</t>
  </si>
  <si>
    <t>4168567</t>
  </si>
  <si>
    <t>8528338</t>
  </si>
  <si>
    <t>4193755</t>
  </si>
  <si>
    <t>8559404</t>
  </si>
  <si>
    <t>4219071</t>
  </si>
  <si>
    <t>8591729</t>
  </si>
  <si>
    <t>4245251</t>
  </si>
  <si>
    <t>8623806</t>
  </si>
  <si>
    <t>4271102</t>
  </si>
  <si>
    <t>8652808</t>
  </si>
  <si>
    <t>4294484</t>
  </si>
  <si>
    <t>8682121</t>
  </si>
  <si>
    <t>4318164</t>
  </si>
  <si>
    <t>8707600</t>
  </si>
  <si>
    <t>4338583</t>
  </si>
  <si>
    <t>8727945</t>
  </si>
  <si>
    <t>4355131</t>
  </si>
  <si>
    <t>8747985</t>
  </si>
  <si>
    <t>4370693</t>
  </si>
  <si>
    <t>8771735</t>
  </si>
  <si>
    <t>4389865</t>
  </si>
  <si>
    <t>8797821</t>
  </si>
  <si>
    <t>4410810</t>
  </si>
  <si>
    <t>8823420</t>
  </si>
  <si>
    <t>4431338</t>
  </si>
  <si>
    <t>8849148</t>
  </si>
  <si>
    <t>4452249</t>
  </si>
  <si>
    <t>8871691</t>
  </si>
  <si>
    <t>4470150</t>
  </si>
  <si>
    <t>8894234</t>
  </si>
  <si>
    <t>4488051</t>
  </si>
  <si>
    <t>8913454</t>
  </si>
  <si>
    <t>4503114</t>
  </si>
  <si>
    <t>8934018</t>
  </si>
  <si>
    <t>4519003</t>
  </si>
  <si>
    <t>8954818</t>
  </si>
  <si>
    <t>4534978</t>
  </si>
  <si>
    <t>8973815</t>
  </si>
  <si>
    <t>4549454</t>
  </si>
  <si>
    <t>8994342</t>
  </si>
  <si>
    <t>4564579</t>
  </si>
  <si>
    <t>9014869</t>
  </si>
  <si>
    <t>4579704</t>
  </si>
  <si>
    <t>9026760</t>
  </si>
  <si>
    <t>4588099</t>
  </si>
  <si>
    <t>9043215</t>
  </si>
  <si>
    <t>4599800</t>
  </si>
  <si>
    <t>9059920</t>
  </si>
  <si>
    <t>4612007</t>
  </si>
  <si>
    <t>9076995</t>
  </si>
  <si>
    <t>4624412</t>
  </si>
  <si>
    <t>9093306</t>
  </si>
  <si>
    <t>4636305</t>
  </si>
  <si>
    <t>9118629</t>
  </si>
  <si>
    <t>4653694</t>
  </si>
  <si>
    <t>9136729</t>
  </si>
  <si>
    <t>4665672</t>
  </si>
  <si>
    <t>9148811</t>
  </si>
  <si>
    <t>4674095</t>
  </si>
  <si>
    <t>9163419</t>
  </si>
  <si>
    <t>4684586</t>
  </si>
  <si>
    <t>9178455</t>
  </si>
  <si>
    <t>4695506</t>
  </si>
  <si>
    <t>9193271</t>
  </si>
  <si>
    <t>4706326</t>
  </si>
  <si>
    <t>9208472</t>
  </si>
  <si>
    <t>4717574</t>
  </si>
  <si>
    <t>9220087</t>
  </si>
  <si>
    <t>4725444</t>
  </si>
  <si>
    <t>9228150</t>
  </si>
  <si>
    <t>4730895</t>
  </si>
  <si>
    <t>9241392</t>
  </si>
  <si>
    <t>4740309</t>
  </si>
  <si>
    <t>9258063</t>
  </si>
  <si>
    <t>4752361</t>
  </si>
  <si>
    <t>9273241</t>
  </si>
  <si>
    <t>4762961</t>
  </si>
  <si>
    <t>9289238</t>
  </si>
  <si>
    <t>4774482</t>
  </si>
  <si>
    <t>9305740</t>
  </si>
  <si>
    <t>4786676</t>
  </si>
  <si>
    <t>9317852</t>
  </si>
  <si>
    <t>4794895</t>
  </si>
  <si>
    <t>9325839</t>
  </si>
  <si>
    <t>4800333</t>
  </si>
  <si>
    <t>9340211</t>
  </si>
  <si>
    <t>4810721</t>
  </si>
  <si>
    <t>9356115</t>
  </si>
  <si>
    <t>4822518</t>
  </si>
  <si>
    <t>9371721</t>
  </si>
  <si>
    <t>4834109</t>
  </si>
  <si>
    <t>9386533</t>
  </si>
  <si>
    <t>4845121</t>
  </si>
  <si>
    <t>9402396</t>
  </si>
  <si>
    <t>4857069</t>
  </si>
  <si>
    <t>9413547</t>
  </si>
  <si>
    <t>4864843</t>
  </si>
  <si>
    <t>9420877</t>
  </si>
  <si>
    <t>4869906</t>
  </si>
  <si>
    <t>9433305</t>
  </si>
  <si>
    <t>4878971</t>
  </si>
  <si>
    <t>9448700</t>
  </si>
  <si>
    <t>4890227</t>
  </si>
  <si>
    <t>9463960</t>
  </si>
  <si>
    <t>4901541</t>
  </si>
  <si>
    <t>9479255</t>
  </si>
  <si>
    <t>4913174</t>
  </si>
  <si>
    <t>9494553</t>
  </si>
  <si>
    <t>4924505</t>
  </si>
  <si>
    <t>9504679</t>
  </si>
  <si>
    <t>4931469</t>
  </si>
  <si>
    <t>9511550</t>
  </si>
  <si>
    <t>4936381</t>
  </si>
  <si>
    <t>9518421</t>
  </si>
  <si>
    <t>4941293</t>
  </si>
  <si>
    <t>9527454</t>
  </si>
  <si>
    <t>4947121</t>
  </si>
  <si>
    <t>9541532</t>
  </si>
  <si>
    <t>4958156</t>
  </si>
  <si>
    <t>9555169</t>
  </si>
  <si>
    <t>4968866</t>
  </si>
  <si>
    <t>9569926</t>
  </si>
  <si>
    <t>4980796</t>
  </si>
  <si>
    <t>9579458</t>
  </si>
  <si>
    <t>4988049</t>
  </si>
  <si>
    <t>9585012</t>
  </si>
  <si>
    <t>4992425</t>
  </si>
  <si>
    <t>9596801</t>
  </si>
  <si>
    <t>5002025</t>
  </si>
  <si>
    <t>9610245</t>
  </si>
  <si>
    <t>5012813</t>
  </si>
  <si>
    <t>9624206</t>
  </si>
  <si>
    <t>5024147</t>
  </si>
  <si>
    <t>9637172</t>
  </si>
  <si>
    <t>5034584</t>
  </si>
  <si>
    <t>9650406</t>
  </si>
  <si>
    <t>5045222</t>
  </si>
  <si>
    <t>9659566</t>
  </si>
  <si>
    <t>5052020</t>
  </si>
  <si>
    <t>9665209</t>
  </si>
  <si>
    <t>5056251</t>
  </si>
  <si>
    <t>9676899</t>
  </si>
  <si>
    <t>5065518</t>
  </si>
  <si>
    <t>9690308</t>
  </si>
  <si>
    <t>5076144</t>
  </si>
  <si>
    <t>9703797</t>
  </si>
  <si>
    <t>5086628</t>
  </si>
  <si>
    <t>9717092</t>
  </si>
  <si>
    <t>5096932</t>
  </si>
  <si>
    <t>9730455</t>
  </si>
  <si>
    <t>5107382</t>
  </si>
  <si>
    <t>9739150</t>
  </si>
  <si>
    <t>5113739</t>
  </si>
  <si>
    <t>9744770</t>
  </si>
  <si>
    <t>5117809</t>
  </si>
  <si>
    <t>9755425</t>
  </si>
  <si>
    <t>5125862</t>
  </si>
  <si>
    <t>9767531</t>
  </si>
  <si>
    <t>5135003</t>
  </si>
  <si>
    <t>9778548</t>
  </si>
  <si>
    <t>5143110</t>
  </si>
  <si>
    <t>9789397</t>
  </si>
  <si>
    <t>5151276</t>
  </si>
  <si>
    <t>9800229</t>
  </si>
  <si>
    <t>5159282</t>
  </si>
  <si>
    <t>9806905</t>
  </si>
  <si>
    <t>5163785</t>
  </si>
  <si>
    <t>9810927</t>
  </si>
  <si>
    <t>5166488</t>
  </si>
  <si>
    <t>9819017</t>
  </si>
  <si>
    <t>5172483</t>
  </si>
  <si>
    <t>9827984</t>
  </si>
  <si>
    <t>5179164</t>
  </si>
  <si>
    <t>9837452</t>
  </si>
  <si>
    <t>5186126</t>
  </si>
  <si>
    <t>9846480</t>
  </si>
  <si>
    <t>5192766</t>
  </si>
  <si>
    <t>9856663</t>
  </si>
  <si>
    <t>5200211</t>
  </si>
  <si>
    <t>9863879</t>
  </si>
  <si>
    <t>5204898</t>
  </si>
  <si>
    <t>9868450</t>
  </si>
  <si>
    <t>5207984</t>
  </si>
  <si>
    <t>9876490</t>
  </si>
  <si>
    <t>5213954</t>
  </si>
  <si>
    <t>9886543</t>
  </si>
  <si>
    <t>5221369</t>
  </si>
  <si>
    <t>9897046</t>
  </si>
  <si>
    <t>5228998</t>
  </si>
  <si>
    <t>9908235</t>
  </si>
  <si>
    <t>5237170</t>
  </si>
  <si>
    <t>9921602</t>
  </si>
  <si>
    <t>5246397</t>
  </si>
  <si>
    <t>9931786</t>
  </si>
  <si>
    <t>5252394</t>
  </si>
  <si>
    <t>9939162</t>
  </si>
  <si>
    <t>5256808</t>
  </si>
  <si>
    <t>9951188</t>
  </si>
  <si>
    <t>5264841</t>
  </si>
  <si>
    <t>9966870</t>
  </si>
  <si>
    <t>5275397</t>
  </si>
  <si>
    <t>9983732</t>
  </si>
  <si>
    <t>5286774</t>
  </si>
  <si>
    <t>10002146</t>
  </si>
  <si>
    <t>5298861</t>
  </si>
  <si>
    <t>10022127</t>
  </si>
  <si>
    <t>5311887</t>
  </si>
  <si>
    <t>10038861</t>
  </si>
  <si>
    <t>5321291</t>
  </si>
  <si>
    <t>10049874</t>
  </si>
  <si>
    <t>5327628</t>
  </si>
  <si>
    <t>10067860</t>
  </si>
  <si>
    <t>5338990</t>
  </si>
  <si>
    <t>10110672</t>
  </si>
  <si>
    <t>5353184</t>
  </si>
  <si>
    <t>10171767</t>
  </si>
  <si>
    <t>5368241</t>
  </si>
  <si>
    <t>10233640</t>
  </si>
  <si>
    <t>5384003</t>
  </si>
  <si>
    <t>10295476</t>
  </si>
  <si>
    <t>5401341</t>
  </si>
  <si>
    <t>10341041</t>
  </si>
  <si>
    <t>5413050</t>
  </si>
  <si>
    <t>10371528</t>
  </si>
  <si>
    <t>5421165</t>
  </si>
  <si>
    <t>10424425</t>
  </si>
  <si>
    <t>5434368</t>
  </si>
  <si>
    <t>10484905</t>
  </si>
  <si>
    <t>5451352</t>
  </si>
  <si>
    <t>10540816</t>
  </si>
  <si>
    <t>5466960</t>
  </si>
  <si>
    <t>10603439</t>
  </si>
  <si>
    <t>5485298</t>
  </si>
  <si>
    <t>10670691</t>
  </si>
  <si>
    <t>5506187</t>
  </si>
  <si>
    <t>10723506</t>
  </si>
  <si>
    <t>5521333</t>
  </si>
  <si>
    <t>10758900</t>
  </si>
  <si>
    <t>5531778</t>
  </si>
  <si>
    <t>10810621</t>
  </si>
  <si>
    <t>5546873</t>
  </si>
  <si>
    <t>10869030</t>
  </si>
  <si>
    <t>5566067</t>
  </si>
  <si>
    <t>10929156</t>
  </si>
  <si>
    <t>5586307</t>
  </si>
  <si>
    <t>10997009</t>
  </si>
  <si>
    <t>5608781</t>
  </si>
  <si>
    <t>11070386</t>
  </si>
  <si>
    <t>5635136</t>
  </si>
  <si>
    <t>11129705</t>
  </si>
  <si>
    <t>5654687</t>
  </si>
  <si>
    <t>11171271</t>
  </si>
  <si>
    <t>5668360</t>
  </si>
  <si>
    <t>11233327</t>
  </si>
  <si>
    <t>5689257</t>
  </si>
  <si>
    <t>11302068</t>
  </si>
  <si>
    <t>5714109</t>
  </si>
  <si>
    <t>11381627</t>
  </si>
  <si>
    <t>5741882</t>
  </si>
  <si>
    <t>11481003</t>
  </si>
  <si>
    <t>5778037</t>
  </si>
  <si>
    <t>11609017</t>
  </si>
  <si>
    <t>5828308</t>
  </si>
  <si>
    <t>11736326</t>
  </si>
  <si>
    <t>5876290</t>
  </si>
  <si>
    <t>11846865</t>
  </si>
  <si>
    <t>5919840</t>
  </si>
  <si>
    <t>11974813</t>
  </si>
  <si>
    <t>5974029</t>
  </si>
  <si>
    <t>12125452</t>
  </si>
  <si>
    <t>6041736</t>
  </si>
  <si>
    <t>12276387</t>
  </si>
  <si>
    <t>6110702</t>
  </si>
  <si>
    <t>12402879</t>
  </si>
  <si>
    <t>6171382</t>
  </si>
  <si>
    <t>12522686</t>
  </si>
  <si>
    <t>6230292</t>
  </si>
  <si>
    <t>12611562</t>
  </si>
  <si>
    <t>6269486</t>
  </si>
  <si>
    <t>12676731</t>
  </si>
  <si>
    <t>6297622</t>
  </si>
  <si>
    <t>12756911</t>
  </si>
  <si>
    <t>6334232</t>
  </si>
  <si>
    <t>12835332</t>
  </si>
  <si>
    <t>6370311</t>
  </si>
  <si>
    <t>12917830</t>
  </si>
  <si>
    <t>6407432</t>
  </si>
  <si>
    <t>13000444</t>
  </si>
  <si>
    <t>6444942</t>
  </si>
  <si>
    <t>13090373</t>
  </si>
  <si>
    <t>6485590</t>
  </si>
  <si>
    <t>13161544</t>
  </si>
  <si>
    <t>6514882</t>
  </si>
  <si>
    <t>13218245</t>
  </si>
  <si>
    <t>6537790</t>
  </si>
  <si>
    <t>13288145</t>
  </si>
  <si>
    <t>6567685</t>
  </si>
  <si>
    <t>13356019</t>
  </si>
  <si>
    <t>6599913</t>
  </si>
  <si>
    <t>13427624</t>
  </si>
  <si>
    <t>6635240</t>
  </si>
  <si>
    <t>13509775</t>
  </si>
  <si>
    <t>6680914</t>
  </si>
  <si>
    <t>13607486</t>
  </si>
  <si>
    <t>6737499</t>
  </si>
  <si>
    <t>13700291</t>
  </si>
  <si>
    <t>6792733</t>
  </si>
  <si>
    <t>13780918</t>
  </si>
  <si>
    <t>6843419</t>
  </si>
  <si>
    <t>13871760</t>
  </si>
  <si>
    <t>6897669</t>
  </si>
  <si>
    <t>13970171</t>
  </si>
  <si>
    <t>6958736</t>
  </si>
  <si>
    <t>14054680</t>
  </si>
  <si>
    <t>7017755</t>
  </si>
  <si>
    <t>14143558</t>
  </si>
  <si>
    <t>7068708</t>
  </si>
  <si>
    <t>14234034</t>
  </si>
  <si>
    <t>7117567</t>
  </si>
  <si>
    <t>14313204</t>
  </si>
  <si>
    <t>7156384</t>
  </si>
  <si>
    <t>14370933</t>
  </si>
  <si>
    <t>7185670</t>
  </si>
  <si>
    <t>14436023</t>
  </si>
  <si>
    <t>7217733</t>
  </si>
  <si>
    <t>14502562</t>
  </si>
  <si>
    <t>7250727</t>
  </si>
  <si>
    <t>14568733</t>
  </si>
  <si>
    <t>7282874</t>
  </si>
  <si>
    <t>14633906</t>
  </si>
  <si>
    <t>7314379</t>
  </si>
  <si>
    <t>14704474</t>
  </si>
  <si>
    <t>7346689</t>
  </si>
  <si>
    <t>14766479</t>
  </si>
  <si>
    <t>7373064</t>
  </si>
  <si>
    <t>14813465</t>
  </si>
  <si>
    <t>7393228</t>
  </si>
  <si>
    <t>14868793</t>
  </si>
  <si>
    <t>7415357</t>
  </si>
  <si>
    <t>14910355</t>
  </si>
  <si>
    <t>7431916</t>
  </si>
  <si>
    <t>14935192</t>
  </si>
  <si>
    <t>7443783</t>
  </si>
  <si>
    <t>14980192</t>
  </si>
  <si>
    <t>7463963</t>
  </si>
  <si>
    <t>15035366</t>
  </si>
  <si>
    <t>7488507</t>
  </si>
  <si>
    <t>15079161</t>
  </si>
  <si>
    <t>7507203</t>
  </si>
  <si>
    <t>15111895</t>
  </si>
  <si>
    <t>7522127</t>
  </si>
  <si>
    <t>15157189</t>
  </si>
  <si>
    <t>7541662</t>
  </si>
  <si>
    <t>15197332</t>
  </si>
  <si>
    <t>7559544</t>
  </si>
  <si>
    <t>15231255</t>
  </si>
  <si>
    <t>7575337</t>
  </si>
  <si>
    <t>15270021</t>
  </si>
  <si>
    <t>7593882</t>
  </si>
  <si>
    <t>15315420</t>
  </si>
  <si>
    <t>7612830</t>
  </si>
  <si>
    <t>15353937</t>
  </si>
  <si>
    <t>7628548</t>
  </si>
  <si>
    <t>15380319</t>
  </si>
  <si>
    <t>7640006</t>
  </si>
  <si>
    <t>15413022</t>
  </si>
  <si>
    <t>7653570</t>
  </si>
  <si>
    <t>15448199</t>
  </si>
  <si>
    <t>7667484</t>
  </si>
  <si>
    <t>15482791</t>
  </si>
  <si>
    <t>7680716</t>
  </si>
  <si>
    <t>15515416</t>
  </si>
  <si>
    <t>7693689</t>
  </si>
  <si>
    <t>15551604</t>
  </si>
  <si>
    <t>7708072</t>
  </si>
  <si>
    <t>15579924</t>
  </si>
  <si>
    <t>7718704</t>
  </si>
  <si>
    <t>15600803</t>
  </si>
  <si>
    <t>7726940</t>
  </si>
  <si>
    <t>15630621</t>
  </si>
  <si>
    <t>7738599</t>
  </si>
  <si>
    <t>15658705</t>
  </si>
  <si>
    <t>7749556</t>
  </si>
  <si>
    <t>15683688</t>
  </si>
  <si>
    <t>7758645</t>
  </si>
  <si>
    <t>15705974</t>
  </si>
  <si>
    <t>7768209</t>
  </si>
  <si>
    <t>15719411</t>
  </si>
  <si>
    <t>7774078</t>
  </si>
  <si>
    <t>15720896</t>
  </si>
  <si>
    <t>7775049</t>
  </si>
  <si>
    <t>15724114</t>
  </si>
  <si>
    <t>7776873</t>
  </si>
  <si>
    <t>15745511</t>
  </si>
  <si>
    <t>7786593</t>
  </si>
  <si>
    <t>15771186</t>
  </si>
  <si>
    <t>7796985</t>
  </si>
  <si>
    <t>15796781</t>
  </si>
  <si>
    <t>7806308</t>
  </si>
  <si>
    <t>15816487</t>
  </si>
  <si>
    <t>7813589</t>
  </si>
  <si>
    <t>15824909</t>
  </si>
  <si>
    <t>7817215</t>
  </si>
  <si>
    <t>15825626</t>
  </si>
  <si>
    <t>7817575</t>
  </si>
  <si>
    <t>15830772</t>
  </si>
  <si>
    <t>7819624</t>
  </si>
  <si>
    <t>15856687</t>
  </si>
  <si>
    <t>7829246</t>
  </si>
  <si>
    <t>15887687</t>
  </si>
  <si>
    <t>7839365</t>
  </si>
  <si>
    <t>15920447</t>
  </si>
  <si>
    <t>7848712</t>
  </si>
  <si>
    <t>15950969</t>
  </si>
  <si>
    <t>7857473</t>
  </si>
  <si>
    <t>15983827</t>
  </si>
  <si>
    <t>7866153</t>
  </si>
  <si>
    <t>16024810</t>
  </si>
  <si>
    <t>7876009</t>
  </si>
  <si>
    <t>16039660</t>
  </si>
  <si>
    <t>7879354</t>
  </si>
  <si>
    <t>16065053</t>
  </si>
  <si>
    <t>7886538</t>
  </si>
  <si>
    <t>16090958</t>
  </si>
  <si>
    <t>7893950</t>
  </si>
  <si>
    <t>16115653</t>
  </si>
  <si>
    <t>7900632</t>
  </si>
  <si>
    <t>16136632</t>
  </si>
  <si>
    <t>7906499</t>
  </si>
  <si>
    <t>16161475</t>
  </si>
  <si>
    <t>7912048</t>
  </si>
  <si>
    <t>16178998</t>
  </si>
  <si>
    <t>7914731</t>
  </si>
  <si>
    <t>16188698</t>
  </si>
  <si>
    <t>7916347</t>
  </si>
  <si>
    <t>16205661</t>
  </si>
  <si>
    <t>7921134</t>
  </si>
  <si>
    <t>16222341</t>
  </si>
  <si>
    <t>7926434</t>
  </si>
  <si>
    <t>16239058</t>
  </si>
  <si>
    <t>7931630</t>
  </si>
  <si>
    <t>16254595</t>
  </si>
  <si>
    <t>7936434</t>
  </si>
  <si>
    <t>16271662</t>
  </si>
  <si>
    <t>7940321</t>
  </si>
  <si>
    <t>16288370</t>
  </si>
  <si>
    <t>7942418</t>
  </si>
  <si>
    <t>16292476</t>
  </si>
  <si>
    <t>7943875</t>
  </si>
  <si>
    <t>16305409</t>
  </si>
  <si>
    <t>7946682</t>
  </si>
  <si>
    <t>16322725</t>
  </si>
  <si>
    <t>7951432</t>
  </si>
  <si>
    <t>16341598</t>
  </si>
  <si>
    <t>7956592</t>
  </si>
  <si>
    <t>16361802</t>
  </si>
  <si>
    <t>7961586</t>
  </si>
  <si>
    <t>16384935</t>
  </si>
  <si>
    <t>7967059</t>
  </si>
  <si>
    <t>16404068</t>
  </si>
  <si>
    <t>7970868</t>
  </si>
  <si>
    <t>16415359</t>
  </si>
  <si>
    <t>7973089</t>
  </si>
  <si>
    <t>16432047</t>
  </si>
  <si>
    <t>7977592</t>
  </si>
  <si>
    <t>16449116</t>
  </si>
  <si>
    <t>7982198</t>
  </si>
  <si>
    <t>16465301</t>
  </si>
  <si>
    <t>7986889</t>
  </si>
  <si>
    <t>16479884</t>
  </si>
  <si>
    <t>7991323</t>
  </si>
  <si>
    <t>16496535</t>
  </si>
  <si>
    <t>7996163</t>
  </si>
  <si>
    <t>16509541</t>
  </si>
  <si>
    <t>7999397</t>
  </si>
  <si>
    <t>16516932</t>
  </si>
  <si>
    <t>8001228</t>
  </si>
  <si>
    <t>16527803</t>
  </si>
  <si>
    <t>8004856</t>
  </si>
  <si>
    <t>16539272</t>
  </si>
  <si>
    <t>8008760</t>
  </si>
  <si>
    <t>16550114</t>
  </si>
  <si>
    <t>8012440</t>
  </si>
  <si>
    <t>16560705</t>
  </si>
  <si>
    <t>8015944</t>
  </si>
  <si>
    <t>16572070</t>
  </si>
  <si>
    <t>8019748</t>
  </si>
  <si>
    <t>16580212</t>
  </si>
  <si>
    <t>8022041</t>
  </si>
  <si>
    <t>16585057</t>
  </si>
  <si>
    <t>8023581</t>
  </si>
  <si>
    <t>16591748</t>
  </si>
  <si>
    <t>8025764</t>
  </si>
  <si>
    <t>16599286</t>
  </si>
  <si>
    <t>8028480</t>
  </si>
  <si>
    <t>16606721</t>
  </si>
  <si>
    <t>8031284</t>
  </si>
  <si>
    <t>16614395</t>
  </si>
  <si>
    <t>8034384</t>
  </si>
  <si>
    <t>16622974</t>
  </si>
  <si>
    <t>8037982</t>
  </si>
  <si>
    <t>16630029</t>
  </si>
  <si>
    <t>8041055</t>
  </si>
  <si>
    <t>16633918</t>
  </si>
  <si>
    <t>8042658</t>
  </si>
  <si>
    <t>16639982</t>
  </si>
  <si>
    <t>8045132</t>
  </si>
  <si>
    <t>16646327</t>
  </si>
  <si>
    <t>8047825</t>
  </si>
  <si>
    <t>16652457</t>
  </si>
  <si>
    <t>8050324</t>
  </si>
  <si>
    <t>16658651</t>
  </si>
  <si>
    <t>8052763</t>
  </si>
  <si>
    <t>16665233</t>
  </si>
  <si>
    <t>8055499</t>
  </si>
  <si>
    <t>16670100</t>
  </si>
  <si>
    <t>16673252</t>
  </si>
  <si>
    <t>8058856</t>
  </si>
  <si>
    <t>16677784</t>
  </si>
  <si>
    <t>8060825</t>
  </si>
  <si>
    <t>16682309</t>
  </si>
  <si>
    <t>8062797</t>
  </si>
  <si>
    <t>16686341</t>
  </si>
  <si>
    <t>8064452</t>
  </si>
  <si>
    <t>16690807</t>
  </si>
  <si>
    <t>8066252</t>
  </si>
  <si>
    <t>16695626</t>
  </si>
  <si>
    <t>8068154</t>
  </si>
  <si>
    <t>16699247</t>
  </si>
  <si>
    <t>8069526</t>
  </si>
  <si>
    <t>16701125</t>
  </si>
  <si>
    <t>8070200</t>
  </si>
  <si>
    <t>16704114</t>
  </si>
  <si>
    <t>8071346</t>
  </si>
  <si>
    <t>16707166</t>
  </si>
  <si>
    <t>8072538</t>
  </si>
  <si>
    <t>16709785</t>
  </si>
  <si>
    <t>8073606</t>
  </si>
  <si>
    <t>16712425</t>
  </si>
  <si>
    <t>8074690</t>
  </si>
  <si>
    <t>16715398</t>
  </si>
  <si>
    <t>8075824</t>
  </si>
  <si>
    <t>16717558</t>
  </si>
  <si>
    <t>8076640</t>
  </si>
  <si>
    <t>16718766</t>
  </si>
  <si>
    <t>8077059</t>
  </si>
  <si>
    <t>16719974</t>
  </si>
  <si>
    <t>8077478</t>
  </si>
  <si>
    <t>16721182</t>
  </si>
  <si>
    <t>8077897</t>
  </si>
  <si>
    <t>16722390</t>
  </si>
  <si>
    <t>8078316</t>
  </si>
  <si>
    <t>16723598</t>
  </si>
  <si>
    <t>8078735</t>
  </si>
  <si>
    <t>16724806</t>
  </si>
  <si>
    <t>8079154</t>
  </si>
  <si>
    <t>16726014</t>
  </si>
  <si>
    <t>8079573</t>
  </si>
  <si>
    <t>16727222</t>
  </si>
  <si>
    <t>8079992</t>
  </si>
  <si>
    <t>16728430</t>
  </si>
  <si>
    <t>8080411</t>
  </si>
  <si>
    <t>16729638</t>
  </si>
  <si>
    <t>8080830</t>
  </si>
  <si>
    <t>16730846</t>
  </si>
  <si>
    <t>8081249</t>
  </si>
  <si>
    <t>16732054</t>
  </si>
  <si>
    <t>8081668</t>
  </si>
  <si>
    <t>16733262</t>
  </si>
  <si>
    <t>8082087</t>
  </si>
  <si>
    <t>16734470</t>
  </si>
  <si>
    <t>8082506</t>
  </si>
  <si>
    <t>16735678</t>
  </si>
  <si>
    <t>8082925</t>
  </si>
  <si>
    <t>16736886</t>
  </si>
  <si>
    <t>8083344</t>
  </si>
  <si>
    <t>16738094</t>
  </si>
  <si>
    <t>8083763</t>
  </si>
  <si>
    <t>16739302</t>
  </si>
  <si>
    <t>8084182</t>
  </si>
  <si>
    <t>16740510</t>
  </si>
  <si>
    <t>8084601</t>
  </si>
  <si>
    <t>16741718</t>
  </si>
  <si>
    <t>8085020</t>
  </si>
  <si>
    <t>16742926</t>
  </si>
  <si>
    <t>8085439</t>
  </si>
  <si>
    <t>16744134</t>
  </si>
  <si>
    <t>8085858</t>
  </si>
  <si>
    <t>16745342</t>
  </si>
  <si>
    <t>8086277</t>
  </si>
  <si>
    <t>16746550</t>
  </si>
  <si>
    <t>8086696</t>
  </si>
  <si>
    <t>16747758</t>
  </si>
  <si>
    <t>8087115</t>
  </si>
  <si>
    <t>16748966</t>
  </si>
  <si>
    <t>8087534</t>
  </si>
  <si>
    <t>16750174</t>
  </si>
  <si>
    <t>8087953</t>
  </si>
  <si>
    <t>16751382</t>
  </si>
  <si>
    <t>8088372</t>
  </si>
  <si>
    <t>16752590</t>
  </si>
  <si>
    <t>8088791</t>
  </si>
  <si>
    <t>16753798</t>
  </si>
  <si>
    <t>8089210</t>
  </si>
  <si>
    <t>16755006</t>
  </si>
  <si>
    <t>8089629</t>
  </si>
  <si>
    <t>16756214</t>
  </si>
  <si>
    <t>8090048</t>
  </si>
  <si>
    <t>16757422</t>
  </si>
  <si>
    <t>8090467</t>
  </si>
  <si>
    <t>16758630</t>
  </si>
  <si>
    <t>8090886</t>
  </si>
  <si>
    <t>16759838</t>
  </si>
  <si>
    <t>8091305</t>
  </si>
  <si>
    <t>16761046</t>
  </si>
  <si>
    <t>8091724</t>
  </si>
  <si>
    <t>16762254</t>
  </si>
  <si>
    <t>8092143</t>
  </si>
  <si>
    <t>16763462</t>
  </si>
  <si>
    <t>8092562</t>
  </si>
  <si>
    <t>16764670</t>
  </si>
  <si>
    <t>8092981</t>
  </si>
  <si>
    <t>16765878</t>
  </si>
  <si>
    <t>8093400</t>
  </si>
  <si>
    <t>16767086</t>
  </si>
  <si>
    <t>8093819</t>
  </si>
  <si>
    <t>16768294</t>
  </si>
  <si>
    <t>8094238</t>
  </si>
  <si>
    <t>16769502</t>
  </si>
  <si>
    <t>8094657</t>
  </si>
  <si>
    <t>16770710</t>
  </si>
  <si>
    <t>8095076</t>
  </si>
  <si>
    <t>16771918</t>
  </si>
  <si>
    <t>8095495</t>
  </si>
  <si>
    <t>16773126</t>
  </si>
  <si>
    <t>8095914</t>
  </si>
  <si>
    <t>16774334</t>
  </si>
  <si>
    <t>8096333</t>
  </si>
  <si>
    <t>16775542</t>
  </si>
  <si>
    <t>8096752</t>
  </si>
  <si>
    <t>16776750</t>
  </si>
  <si>
    <t>8097171</t>
  </si>
  <si>
    <t>16777958</t>
  </si>
  <si>
    <t>8097590</t>
  </si>
  <si>
    <t>16779166</t>
  </si>
  <si>
    <t>8098009</t>
  </si>
  <si>
    <t>16780374</t>
  </si>
  <si>
    <t>8098428</t>
  </si>
  <si>
    <t>16781582</t>
  </si>
  <si>
    <t>8098847</t>
  </si>
  <si>
    <t>16782790</t>
  </si>
  <si>
    <t>8099266</t>
  </si>
  <si>
    <t>16783998</t>
  </si>
  <si>
    <t>8099685</t>
  </si>
  <si>
    <t>16785206</t>
  </si>
  <si>
    <t>8100104</t>
  </si>
  <si>
    <t>16786414</t>
  </si>
  <si>
    <t>8100523</t>
  </si>
  <si>
    <t>16787622</t>
  </si>
  <si>
    <t>8100942</t>
  </si>
  <si>
    <t>16788830</t>
  </si>
  <si>
    <t>8101361</t>
  </si>
  <si>
    <t>16790038</t>
  </si>
  <si>
    <t>8101780</t>
  </si>
  <si>
    <t>16791246</t>
  </si>
  <si>
    <t>8102199</t>
  </si>
  <si>
    <t>16792454</t>
  </si>
  <si>
    <t>8102618</t>
  </si>
  <si>
    <t>16793662</t>
  </si>
  <si>
    <t>8103037</t>
  </si>
  <si>
    <t>16794870</t>
  </si>
  <si>
    <t>8103456</t>
  </si>
  <si>
    <t>16796078</t>
  </si>
  <si>
    <t>8103875</t>
  </si>
  <si>
    <t>16797286</t>
  </si>
  <si>
    <t>8104294</t>
  </si>
  <si>
    <t>16798494</t>
  </si>
  <si>
    <t>8104713</t>
  </si>
  <si>
    <t>16799702</t>
  </si>
  <si>
    <t>8105132</t>
  </si>
  <si>
    <t>16800910</t>
  </si>
  <si>
    <t>8105551</t>
  </si>
  <si>
    <t>16802118</t>
  </si>
  <si>
    <t>8105970</t>
  </si>
  <si>
    <t>16803326</t>
  </si>
  <si>
    <t>8106389</t>
  </si>
  <si>
    <t>16804534</t>
  </si>
  <si>
    <t>8106808</t>
  </si>
  <si>
    <t>16805742</t>
  </si>
  <si>
    <t>8107227</t>
  </si>
  <si>
    <t>16806950</t>
  </si>
  <si>
    <t>8107646</t>
  </si>
  <si>
    <t>16808158</t>
  </si>
  <si>
    <t>8108065</t>
  </si>
  <si>
    <t>16809366</t>
  </si>
  <si>
    <t>8108484</t>
  </si>
  <si>
    <t>16810574</t>
  </si>
  <si>
    <t>8108903</t>
  </si>
  <si>
    <t>16811782</t>
  </si>
  <si>
    <t>8109322</t>
  </si>
  <si>
    <t>16812990</t>
  </si>
  <si>
    <t>8109741</t>
  </si>
  <si>
    <t>16814198</t>
  </si>
  <si>
    <t>8110160</t>
  </si>
  <si>
    <t>16815406</t>
  </si>
  <si>
    <t>8110579</t>
  </si>
  <si>
    <t>16816614</t>
  </si>
  <si>
    <t>8110998</t>
  </si>
  <si>
    <t>16817822</t>
  </si>
  <si>
    <t>8111417</t>
  </si>
  <si>
    <t>16819030</t>
  </si>
  <si>
    <t>8111836</t>
  </si>
  <si>
    <t>16820238</t>
  </si>
  <si>
    <t>8112255</t>
  </si>
  <si>
    <t>16821446</t>
  </si>
  <si>
    <t>8112674</t>
  </si>
  <si>
    <t>16822654</t>
  </si>
  <si>
    <t>8113093</t>
  </si>
  <si>
    <t>16823862</t>
  </si>
  <si>
    <t>8113512</t>
  </si>
  <si>
    <t>16825070</t>
  </si>
  <si>
    <t>8113931</t>
  </si>
  <si>
    <t>16826278</t>
  </si>
  <si>
    <t>8114350</t>
  </si>
  <si>
    <t>16827486</t>
  </si>
  <si>
    <t>8114769</t>
  </si>
  <si>
    <t>Russia</t>
  </si>
  <si>
    <t>144713312</t>
  </si>
  <si>
    <t>4952</t>
  </si>
  <si>
    <t>3231</t>
  </si>
  <si>
    <t>6362</t>
  </si>
  <si>
    <t>6793</t>
  </si>
  <si>
    <t>12497</t>
  </si>
  <si>
    <t>7513</t>
  </si>
  <si>
    <t>20146</t>
  </si>
  <si>
    <t>26258</t>
  </si>
  <si>
    <t>19868</t>
  </si>
  <si>
    <t>129500</t>
  </si>
  <si>
    <t>57398</t>
  </si>
  <si>
    <t>61397</t>
  </si>
  <si>
    <t>37122</t>
  </si>
  <si>
    <t>114698</t>
  </si>
  <si>
    <t>94498</t>
  </si>
  <si>
    <t>88092</t>
  </si>
  <si>
    <t>91631</t>
  </si>
  <si>
    <t>66021</t>
  </si>
  <si>
    <t>91978</t>
  </si>
  <si>
    <t>95421</t>
  </si>
  <si>
    <t>104606</t>
  </si>
  <si>
    <t>113873</t>
  </si>
  <si>
    <t>117921</t>
  </si>
  <si>
    <t>103506</t>
  </si>
  <si>
    <t>89285</t>
  </si>
  <si>
    <t>109935</t>
  </si>
  <si>
    <t>149077</t>
  </si>
  <si>
    <t>169500</t>
  </si>
  <si>
    <t>156199</t>
  </si>
  <si>
    <t>141735</t>
  </si>
  <si>
    <t>119824</t>
  </si>
  <si>
    <t>164459</t>
  </si>
  <si>
    <t>194591</t>
  </si>
  <si>
    <t>225499</t>
  </si>
  <si>
    <t>221711</t>
  </si>
  <si>
    <t>154481</t>
  </si>
  <si>
    <t>203244</t>
  </si>
  <si>
    <t>157114</t>
  </si>
  <si>
    <t>169461</t>
  </si>
  <si>
    <t>234496</t>
  </si>
  <si>
    <t>226499</t>
  </si>
  <si>
    <t>188300</t>
  </si>
  <si>
    <t>168641</t>
  </si>
  <si>
    <t>177154</t>
  </si>
  <si>
    <t>205544</t>
  </si>
  <si>
    <t>225846</t>
  </si>
  <si>
    <t>242392</t>
  </si>
  <si>
    <t>259748</t>
  </si>
  <si>
    <t>230926</t>
  </si>
  <si>
    <t>205302</t>
  </si>
  <si>
    <t>225713</t>
  </si>
  <si>
    <t>262851</t>
  </si>
  <si>
    <t>285746</t>
  </si>
  <si>
    <t>276121</t>
  </si>
  <si>
    <t>282558</t>
  </si>
  <si>
    <t>260079</t>
  </si>
  <si>
    <t>215206</t>
  </si>
  <si>
    <t>255402</t>
  </si>
  <si>
    <t>285288</t>
  </si>
  <si>
    <t>298781</t>
  </si>
  <si>
    <t>326924</t>
  </si>
  <si>
    <t>279984</t>
  </si>
  <si>
    <t>228514</t>
  </si>
  <si>
    <t>274423</t>
  </si>
  <si>
    <t>307006</t>
  </si>
  <si>
    <t>320612</t>
  </si>
  <si>
    <t>335305</t>
  </si>
  <si>
    <t>332581</t>
  </si>
  <si>
    <t>294474</t>
  </si>
  <si>
    <t>238655</t>
  </si>
  <si>
    <t>290625</t>
  </si>
  <si>
    <t>329794</t>
  </si>
  <si>
    <t>343577</t>
  </si>
  <si>
    <t>355443</t>
  </si>
  <si>
    <t>306055</t>
  </si>
  <si>
    <t>280980</t>
  </si>
  <si>
    <t>234265</t>
  </si>
  <si>
    <t>284307</t>
  </si>
  <si>
    <t>311973</t>
  </si>
  <si>
    <t>330267</t>
  </si>
  <si>
    <t>339323</t>
  </si>
  <si>
    <t>337166</t>
  </si>
  <si>
    <t>291238</t>
  </si>
  <si>
    <t>233061</t>
  </si>
  <si>
    <t>281203</t>
  </si>
  <si>
    <t>311875</t>
  </si>
  <si>
    <t>286889</t>
  </si>
  <si>
    <t>305227</t>
  </si>
  <si>
    <t>337008</t>
  </si>
  <si>
    <t>289488</t>
  </si>
  <si>
    <t>227998</t>
  </si>
  <si>
    <t>289727</t>
  </si>
  <si>
    <t>316737</t>
  </si>
  <si>
    <t>282206</t>
  </si>
  <si>
    <t>301296</t>
  </si>
  <si>
    <t>202377</t>
  </si>
  <si>
    <t>252934</t>
  </si>
  <si>
    <t>288589</t>
  </si>
  <si>
    <t>308901</t>
  </si>
  <si>
    <t>322640</t>
  </si>
  <si>
    <t>261574</t>
  </si>
  <si>
    <t>203122</t>
  </si>
  <si>
    <t>258893</t>
  </si>
  <si>
    <t>298871</t>
  </si>
  <si>
    <t>311052</t>
  </si>
  <si>
    <t>312362</t>
  </si>
  <si>
    <t>314810</t>
  </si>
  <si>
    <t>259874</t>
  </si>
  <si>
    <t>197553</t>
  </si>
  <si>
    <t>255205</t>
  </si>
  <si>
    <t>296536</t>
  </si>
  <si>
    <t>299744</t>
  </si>
  <si>
    <t>309971</t>
  </si>
  <si>
    <t>291668</t>
  </si>
  <si>
    <t>239675</t>
  </si>
  <si>
    <t>185604</t>
  </si>
  <si>
    <t>242076</t>
  </si>
  <si>
    <t>288204</t>
  </si>
  <si>
    <t>303611</t>
  </si>
  <si>
    <t>316551</t>
  </si>
  <si>
    <t>315248</t>
  </si>
  <si>
    <t>236640</t>
  </si>
  <si>
    <t>232028</t>
  </si>
  <si>
    <t>283017</t>
  </si>
  <si>
    <t>321216</t>
  </si>
  <si>
    <t>303221</t>
  </si>
  <si>
    <t>246140</t>
  </si>
  <si>
    <t>177027</t>
  </si>
  <si>
    <t>244577</t>
  </si>
  <si>
    <t>290538</t>
  </si>
  <si>
    <t>304753</t>
  </si>
  <si>
    <t>318491</t>
  </si>
  <si>
    <t>312272</t>
  </si>
  <si>
    <t>250660</t>
  </si>
  <si>
    <t>184281</t>
  </si>
  <si>
    <t>248709</t>
  </si>
  <si>
    <t>291805</t>
  </si>
  <si>
    <t>304832</t>
  </si>
  <si>
    <t>247846</t>
  </si>
  <si>
    <t>187814</t>
  </si>
  <si>
    <t>245441</t>
  </si>
  <si>
    <t>295122</t>
  </si>
  <si>
    <t>327964</t>
  </si>
  <si>
    <t>334435</t>
  </si>
  <si>
    <t>340668</t>
  </si>
  <si>
    <t>269532</t>
  </si>
  <si>
    <t>204833</t>
  </si>
  <si>
    <t>275612</t>
  </si>
  <si>
    <t>307319</t>
  </si>
  <si>
    <t>334220</t>
  </si>
  <si>
    <t>336190</t>
  </si>
  <si>
    <t>333571</t>
  </si>
  <si>
    <t>270057</t>
  </si>
  <si>
    <t>202577</t>
  </si>
  <si>
    <t>328415</t>
  </si>
  <si>
    <t>286135</t>
  </si>
  <si>
    <t>337215</t>
  </si>
  <si>
    <t>356371</t>
  </si>
  <si>
    <t>279476</t>
  </si>
  <si>
    <t>218756</t>
  </si>
  <si>
    <t>301699</t>
  </si>
  <si>
    <t>324922</t>
  </si>
  <si>
    <t>346318</t>
  </si>
  <si>
    <t>361923</t>
  </si>
  <si>
    <t>364722</t>
  </si>
  <si>
    <t>282021</t>
  </si>
  <si>
    <t>237622</t>
  </si>
  <si>
    <t>291007</t>
  </si>
  <si>
    <t>357868</t>
  </si>
  <si>
    <t>374157</t>
  </si>
  <si>
    <t>390796</t>
  </si>
  <si>
    <t>379073</t>
  </si>
  <si>
    <t>308339</t>
  </si>
  <si>
    <t>255899</t>
  </si>
  <si>
    <t>338987</t>
  </si>
  <si>
    <t>384174</t>
  </si>
  <si>
    <t>402045</t>
  </si>
  <si>
    <t>358511</t>
  </si>
  <si>
    <t>295649</t>
  </si>
  <si>
    <t>371865</t>
  </si>
  <si>
    <t>439097</t>
  </si>
  <si>
    <t>507919</t>
  </si>
  <si>
    <t>648370</t>
  </si>
  <si>
    <t>476106</t>
  </si>
  <si>
    <t>409960</t>
  </si>
  <si>
    <t>172960</t>
  </si>
  <si>
    <t>436976</t>
  </si>
  <si>
    <t>478489</t>
  </si>
  <si>
    <t>502363</t>
  </si>
  <si>
    <t>523860</t>
  </si>
  <si>
    <t>449699</t>
  </si>
  <si>
    <t>374888</t>
  </si>
  <si>
    <t>496688</t>
  </si>
  <si>
    <t>512145</t>
  </si>
  <si>
    <t>546615</t>
  </si>
  <si>
    <t>564095</t>
  </si>
  <si>
    <t>550313</t>
  </si>
  <si>
    <t>476308</t>
  </si>
  <si>
    <t>402592</t>
  </si>
  <si>
    <t>506959</t>
  </si>
  <si>
    <t>553308</t>
  </si>
  <si>
    <t>582442</t>
  </si>
  <si>
    <t>575250</t>
  </si>
  <si>
    <t>587935</t>
  </si>
  <si>
    <t>512224</t>
  </si>
  <si>
    <t>412596</t>
  </si>
  <si>
    <t>491447</t>
  </si>
  <si>
    <t>570981</t>
  </si>
  <si>
    <t>524304</t>
  </si>
  <si>
    <t>550863</t>
  </si>
  <si>
    <t>590350</t>
  </si>
  <si>
    <t>526846</t>
  </si>
  <si>
    <t>397225</t>
  </si>
  <si>
    <t>512114</t>
  </si>
  <si>
    <t>591767</t>
  </si>
  <si>
    <t>636888</t>
  </si>
  <si>
    <t>601803</t>
  </si>
  <si>
    <t>627849</t>
  </si>
  <si>
    <t>534895</t>
  </si>
  <si>
    <t>438761</t>
  </si>
  <si>
    <t>525227</t>
  </si>
  <si>
    <t>577345</t>
  </si>
  <si>
    <t>588296</t>
  </si>
  <si>
    <t>590770</t>
  </si>
  <si>
    <t>520533</t>
  </si>
  <si>
    <t>362717</t>
  </si>
  <si>
    <t>452837</t>
  </si>
  <si>
    <t>505780</t>
  </si>
  <si>
    <t>543979</t>
  </si>
  <si>
    <t>587707</t>
  </si>
  <si>
    <t>545390</t>
  </si>
  <si>
    <t>474843</t>
  </si>
  <si>
    <t>333052</t>
  </si>
  <si>
    <t>444170</t>
  </si>
  <si>
    <t>550424</t>
  </si>
  <si>
    <t>545261</t>
  </si>
  <si>
    <t>448667</t>
  </si>
  <si>
    <t>323453</t>
  </si>
  <si>
    <t>427018</t>
  </si>
  <si>
    <t>499126</t>
  </si>
  <si>
    <t>543001</t>
  </si>
  <si>
    <t>539674</t>
  </si>
  <si>
    <t>535353</t>
  </si>
  <si>
    <t>463556</t>
  </si>
  <si>
    <t>28500</t>
  </si>
  <si>
    <t>497622</t>
  </si>
  <si>
    <t>539303</t>
  </si>
  <si>
    <t>527319</t>
  </si>
  <si>
    <t>523097</t>
  </si>
  <si>
    <t>437156</t>
  </si>
  <si>
    <t>312930</t>
  </si>
  <si>
    <t>52000</t>
  </si>
  <si>
    <t>393445</t>
  </si>
  <si>
    <t>480151</t>
  </si>
  <si>
    <t>516171</t>
  </si>
  <si>
    <t>511153</t>
  </si>
  <si>
    <t>494071</t>
  </si>
  <si>
    <t>416572</t>
  </si>
  <si>
    <t>292690</t>
  </si>
  <si>
    <t>395008</t>
  </si>
  <si>
    <t>445015</t>
  </si>
  <si>
    <t>474243</t>
  </si>
  <si>
    <t>386001</t>
  </si>
  <si>
    <t>217791</t>
  </si>
  <si>
    <t>268620</t>
  </si>
  <si>
    <t>300065</t>
  </si>
  <si>
    <t>330412</t>
  </si>
  <si>
    <t>268668</t>
  </si>
  <si>
    <t>342405</t>
  </si>
  <si>
    <t>383652</t>
  </si>
  <si>
    <t>326357</t>
  </si>
  <si>
    <t>341381</t>
  </si>
  <si>
    <t>531024</t>
  </si>
  <si>
    <t>583820</t>
  </si>
  <si>
    <t>478817</t>
  </si>
  <si>
    <t>373123</t>
  </si>
  <si>
    <t>257909</t>
  </si>
  <si>
    <t>320711</t>
  </si>
  <si>
    <t>410533</t>
  </si>
  <si>
    <t>456736</t>
  </si>
  <si>
    <t>436520</t>
  </si>
  <si>
    <t>441206</t>
  </si>
  <si>
    <t>335236</t>
  </si>
  <si>
    <t>292367</t>
  </si>
  <si>
    <t>342015</t>
  </si>
  <si>
    <t>411272</t>
  </si>
  <si>
    <t>423497</t>
  </si>
  <si>
    <t>414747</t>
  </si>
  <si>
    <t>333065</t>
  </si>
  <si>
    <t>201301</t>
  </si>
  <si>
    <t>287056</t>
  </si>
  <si>
    <t>382721</t>
  </si>
  <si>
    <t>458537</t>
  </si>
  <si>
    <t>399477</t>
  </si>
  <si>
    <t>299935</t>
  </si>
  <si>
    <t>204488</t>
  </si>
  <si>
    <t>277571</t>
  </si>
  <si>
    <t>363166</t>
  </si>
  <si>
    <t>374563</t>
  </si>
  <si>
    <t>365425</t>
  </si>
  <si>
    <t>368826</t>
  </si>
  <si>
    <t>341426</t>
  </si>
  <si>
    <t>225305</t>
  </si>
  <si>
    <t>202632</t>
  </si>
  <si>
    <t>162804</t>
  </si>
  <si>
    <t>265528</t>
  </si>
  <si>
    <t>364693</t>
  </si>
  <si>
    <t>397611</t>
  </si>
  <si>
    <t>203520</t>
  </si>
  <si>
    <t>5249831</t>
  </si>
  <si>
    <t>1091497</t>
  </si>
  <si>
    <t>285119</t>
  </si>
  <si>
    <t>5489342</t>
  </si>
  <si>
    <t>1201919</t>
  </si>
  <si>
    <t>343927</t>
  </si>
  <si>
    <t>6010744</t>
  </si>
  <si>
    <t>1309569</t>
  </si>
  <si>
    <t>362296</t>
  </si>
  <si>
    <t>6301854</t>
  </si>
  <si>
    <t>1393676</t>
  </si>
  <si>
    <t>385253</t>
  </si>
  <si>
    <t>6583873</t>
  </si>
  <si>
    <t>1501746</t>
  </si>
  <si>
    <t>354205</t>
  </si>
  <si>
    <t>6655487</t>
  </si>
  <si>
    <t>1527349</t>
  </si>
  <si>
    <t>281959</t>
  </si>
  <si>
    <t>6669466</t>
  </si>
  <si>
    <t>1532861</t>
  </si>
  <si>
    <t>6694349</t>
  </si>
  <si>
    <t>1544760</t>
  </si>
  <si>
    <t>7048129</t>
  </si>
  <si>
    <t>1775478</t>
  </si>
  <si>
    <t>7273933</t>
  </si>
  <si>
    <t>1907924</t>
  </si>
  <si>
    <t>7818009</t>
  </si>
  <si>
    <t>2438650</t>
  </si>
  <si>
    <t>7909438</t>
  </si>
  <si>
    <t>2478390</t>
  </si>
  <si>
    <t>8185944</t>
  </si>
  <si>
    <t>2641167</t>
  </si>
  <si>
    <t>8306498</t>
  </si>
  <si>
    <t>2710605</t>
  </si>
  <si>
    <t>8362575</t>
  </si>
  <si>
    <t>2751436</t>
  </si>
  <si>
    <t>183798</t>
  </si>
  <si>
    <t>337695</t>
  </si>
  <si>
    <t>341455</t>
  </si>
  <si>
    <t>341365</t>
  </si>
  <si>
    <t>267729</t>
  </si>
  <si>
    <t>11124350</t>
  </si>
  <si>
    <t>4277686</t>
  </si>
  <si>
    <t>188733</t>
  </si>
  <si>
    <t>11183108</t>
  </si>
  <si>
    <t>4296849</t>
  </si>
  <si>
    <t>284123</t>
  </si>
  <si>
    <t>11373572</t>
  </si>
  <si>
    <t>343403</t>
  </si>
  <si>
    <t>11642295</t>
  </si>
  <si>
    <t>4482884</t>
  </si>
  <si>
    <t>359267</t>
  </si>
  <si>
    <t>11779295</t>
  </si>
  <si>
    <t>4531816</t>
  </si>
  <si>
    <t>342237</t>
  </si>
  <si>
    <t>12038859</t>
  </si>
  <si>
    <t>4593824</t>
  </si>
  <si>
    <t>365233</t>
  </si>
  <si>
    <t>12120810</t>
  </si>
  <si>
    <t>4615046</t>
  </si>
  <si>
    <t>249433</t>
  </si>
  <si>
    <t>12215342</t>
  </si>
  <si>
    <t>4638702</t>
  </si>
  <si>
    <t>194518</t>
  </si>
  <si>
    <t>12474954</t>
  </si>
  <si>
    <t>4721078</t>
  </si>
  <si>
    <t>249683</t>
  </si>
  <si>
    <t>13047800</t>
  </si>
  <si>
    <t>5138882</t>
  </si>
  <si>
    <t>323105</t>
  </si>
  <si>
    <t>13354502</t>
  </si>
  <si>
    <t>5207904</t>
  </si>
  <si>
    <t>340527</t>
  </si>
  <si>
    <t>13628879</t>
  </si>
  <si>
    <t>5295548</t>
  </si>
  <si>
    <t>344845</t>
  </si>
  <si>
    <t>13977397</t>
  </si>
  <si>
    <t>5401446</t>
  </si>
  <si>
    <t>347655</t>
  </si>
  <si>
    <t>14108341</t>
  </si>
  <si>
    <t>5415493</t>
  </si>
  <si>
    <t>272181</t>
  </si>
  <si>
    <t>14269543</t>
  </si>
  <si>
    <t>5461499</t>
  </si>
  <si>
    <t>193375</t>
  </si>
  <si>
    <t>14583881</t>
  </si>
  <si>
    <t>5546176</t>
  </si>
  <si>
    <t>255350</t>
  </si>
  <si>
    <t>14967802</t>
  </si>
  <si>
    <t>5623863</t>
  </si>
  <si>
    <t>15164099</t>
  </si>
  <si>
    <t>5690858</t>
  </si>
  <si>
    <t>15469617</t>
  </si>
  <si>
    <t>5738147</t>
  </si>
  <si>
    <t>15700803</t>
  </si>
  <si>
    <t>5782138</t>
  </si>
  <si>
    <t>16167151</t>
  </si>
  <si>
    <t>6147266</t>
  </si>
  <si>
    <t>16237319</t>
  </si>
  <si>
    <t>6160302</t>
  </si>
  <si>
    <t>184490</t>
  </si>
  <si>
    <t>16567842</t>
  </si>
  <si>
    <t>6226249</t>
  </si>
  <si>
    <t>255962</t>
  </si>
  <si>
    <t>16821267</t>
  </si>
  <si>
    <t>6300874</t>
  </si>
  <si>
    <t>17218313</t>
  </si>
  <si>
    <t>6430894</t>
  </si>
  <si>
    <t>332888</t>
  </si>
  <si>
    <t>17535826</t>
  </si>
  <si>
    <t>6538025</t>
  </si>
  <si>
    <t>336366</t>
  </si>
  <si>
    <t>18080498</t>
  </si>
  <si>
    <t>6767873</t>
  </si>
  <si>
    <t>324879</t>
  </si>
  <si>
    <t>18152707</t>
  </si>
  <si>
    <t>6789814</t>
  </si>
  <si>
    <t>262436</t>
  </si>
  <si>
    <t>18315316</t>
  </si>
  <si>
    <t>6869922</t>
  </si>
  <si>
    <t>179796</t>
  </si>
  <si>
    <t>18557064</t>
  </si>
  <si>
    <t>6958027</t>
  </si>
  <si>
    <t>251749</t>
  </si>
  <si>
    <t>19043771</t>
  </si>
  <si>
    <t>7130216</t>
  </si>
  <si>
    <t>323761</t>
  </si>
  <si>
    <t>19523861</t>
  </si>
  <si>
    <t>7371691</t>
  </si>
  <si>
    <t>328298</t>
  </si>
  <si>
    <t>19834392</t>
  </si>
  <si>
    <t>7534622</t>
  </si>
  <si>
    <t>19934399</t>
  </si>
  <si>
    <t>7556421</t>
  </si>
  <si>
    <t>20070743</t>
  </si>
  <si>
    <t>7639740</t>
  </si>
  <si>
    <t>236109</t>
  </si>
  <si>
    <t>20110554</t>
  </si>
  <si>
    <t>7661398</t>
  </si>
  <si>
    <t>20168443</t>
  </si>
  <si>
    <t>7689449</t>
  </si>
  <si>
    <t>174309</t>
  </si>
  <si>
    <t>20720147</t>
  </si>
  <si>
    <t>8015940</t>
  </si>
  <si>
    <t>221435</t>
  </si>
  <si>
    <t>21177713</t>
  </si>
  <si>
    <t>8284150</t>
  </si>
  <si>
    <t>264152</t>
  </si>
  <si>
    <t>21296747</t>
  </si>
  <si>
    <t>8356282</t>
  </si>
  <si>
    <t>277929</t>
  </si>
  <si>
    <t>21597074</t>
  </si>
  <si>
    <t>8540846</t>
  </si>
  <si>
    <t>296159</t>
  </si>
  <si>
    <t>258282</t>
  </si>
  <si>
    <t>21786131</t>
  </si>
  <si>
    <t>8620666</t>
  </si>
  <si>
    <t>193338</t>
  </si>
  <si>
    <t>21844382</t>
  </si>
  <si>
    <t>8638684</t>
  </si>
  <si>
    <t>210132</t>
  </si>
  <si>
    <t>22575945</t>
  </si>
  <si>
    <t>9009287</t>
  </si>
  <si>
    <t>270613</t>
  </si>
  <si>
    <t>22782931</t>
  </si>
  <si>
    <t>9129433</t>
  </si>
  <si>
    <t>369841</t>
  </si>
  <si>
    <t>23292045</t>
  </si>
  <si>
    <t>9435479</t>
  </si>
  <si>
    <t>361657</t>
  </si>
  <si>
    <t>23858201</t>
  </si>
  <si>
    <t>9592559</t>
  </si>
  <si>
    <t>374100</t>
  </si>
  <si>
    <t>23970334</t>
  </si>
  <si>
    <t>9656918</t>
  </si>
  <si>
    <t>308461</t>
  </si>
  <si>
    <t>24087535</t>
  </si>
  <si>
    <t>9725703</t>
  </si>
  <si>
    <t>213134</t>
  </si>
  <si>
    <t>24519227</t>
  </si>
  <si>
    <t>9926270</t>
  </si>
  <si>
    <t>276580</t>
  </si>
  <si>
    <t>24862902</t>
  </si>
  <si>
    <t>10144832</t>
  </si>
  <si>
    <t>337162</t>
  </si>
  <si>
    <t>25166959</t>
  </si>
  <si>
    <t>10277972</t>
  </si>
  <si>
    <t>358989</t>
  </si>
  <si>
    <t>25468057</t>
  </si>
  <si>
    <t>10437042</t>
  </si>
  <si>
    <t>334880</t>
  </si>
  <si>
    <t>26419720</t>
  </si>
  <si>
    <t>11093801</t>
  </si>
  <si>
    <t>360270</t>
  </si>
  <si>
    <t>26472510</t>
  </si>
  <si>
    <t>11111844</t>
  </si>
  <si>
    <t>289171</t>
  </si>
  <si>
    <t>26802324</t>
  </si>
  <si>
    <t>11192086</t>
  </si>
  <si>
    <t>206525</t>
  </si>
  <si>
    <t>27026797</t>
  </si>
  <si>
    <t>11257859</t>
  </si>
  <si>
    <t>271906</t>
  </si>
  <si>
    <t>27611859</t>
  </si>
  <si>
    <t>11452201</t>
  </si>
  <si>
    <t>338866</t>
  </si>
  <si>
    <t>27739956</t>
  </si>
  <si>
    <t>11514143</t>
  </si>
  <si>
    <t>374036</t>
  </si>
  <si>
    <t>28112894</t>
  </si>
  <si>
    <t>11781458</t>
  </si>
  <si>
    <t>369782</t>
  </si>
  <si>
    <t>28365082</t>
  </si>
  <si>
    <t>11894928</t>
  </si>
  <si>
    <t>382757</t>
  </si>
  <si>
    <t>28449552</t>
  </si>
  <si>
    <t>11921211</t>
  </si>
  <si>
    <t>343516</t>
  </si>
  <si>
    <t>28501637</t>
  </si>
  <si>
    <t>11925267</t>
  </si>
  <si>
    <t>271007</t>
  </si>
  <si>
    <t>29325191</t>
  </si>
  <si>
    <t>12616218</t>
  </si>
  <si>
    <t>305567</t>
  </si>
  <si>
    <t>29792970</t>
  </si>
  <si>
    <t>12797085</t>
  </si>
  <si>
    <t>351336</t>
  </si>
  <si>
    <t>30001530</t>
  </si>
  <si>
    <t>12865165</t>
  </si>
  <si>
    <t>392952</t>
  </si>
  <si>
    <t>30501660</t>
  </si>
  <si>
    <t>13074949</t>
  </si>
  <si>
    <t>381348</t>
  </si>
  <si>
    <t>30606544</t>
  </si>
  <si>
    <t>13116019</t>
  </si>
  <si>
    <t>483099</t>
  </si>
  <si>
    <t>30708050</t>
  </si>
  <si>
    <t>13151142</t>
  </si>
  <si>
    <t>188415</t>
  </si>
  <si>
    <t>31050172</t>
  </si>
  <si>
    <t>13376931</t>
  </si>
  <si>
    <t>224825</t>
  </si>
  <si>
    <t>31295788</t>
  </si>
  <si>
    <t>13513629</t>
  </si>
  <si>
    <t>305139</t>
  </si>
  <si>
    <t>31605719</t>
  </si>
  <si>
    <t>13651118</t>
  </si>
  <si>
    <t>368732</t>
  </si>
  <si>
    <t>31953145</t>
  </si>
  <si>
    <t>13833662</t>
  </si>
  <si>
    <t>400122</t>
  </si>
  <si>
    <t>32267143</t>
  </si>
  <si>
    <t>13992323</t>
  </si>
  <si>
    <t>407065</t>
  </si>
  <si>
    <t>32734213</t>
  </si>
  <si>
    <t>14272158</t>
  </si>
  <si>
    <t>420859</t>
  </si>
  <si>
    <t>32831196</t>
  </si>
  <si>
    <t>14316552</t>
  </si>
  <si>
    <t>325738</t>
  </si>
  <si>
    <t>32865706</t>
  </si>
  <si>
    <t>14332077</t>
  </si>
  <si>
    <t>253506</t>
  </si>
  <si>
    <t>32907158</t>
  </si>
  <si>
    <t>14356888</t>
  </si>
  <si>
    <t>269402</t>
  </si>
  <si>
    <t>33220101</t>
  </si>
  <si>
    <t>14507281</t>
  </si>
  <si>
    <t>351854</t>
  </si>
  <si>
    <t>33923089</t>
  </si>
  <si>
    <t>14709606</t>
  </si>
  <si>
    <t>444649</t>
  </si>
  <si>
    <t>34337450</t>
  </si>
  <si>
    <t>14901348</t>
  </si>
  <si>
    <t>473339</t>
  </si>
  <si>
    <t>34768902</t>
  </si>
  <si>
    <t>15210415</t>
  </si>
  <si>
    <t>471432</t>
  </si>
  <si>
    <t>34901304</t>
  </si>
  <si>
    <t>15243990</t>
  </si>
  <si>
    <t>383944</t>
  </si>
  <si>
    <t>35237844</t>
  </si>
  <si>
    <t>15376842</t>
  </si>
  <si>
    <t>274606</t>
  </si>
  <si>
    <t>35983165</t>
  </si>
  <si>
    <t>15637833</t>
  </si>
  <si>
    <t>436886</t>
  </si>
  <si>
    <t>36044137</t>
  </si>
  <si>
    <t>15653349</t>
  </si>
  <si>
    <t>476324</t>
  </si>
  <si>
    <t>36970273</t>
  </si>
  <si>
    <t>16288230</t>
  </si>
  <si>
    <t>505299</t>
  </si>
  <si>
    <t>37603085</t>
  </si>
  <si>
    <t>16506321</t>
  </si>
  <si>
    <t>510187</t>
  </si>
  <si>
    <t>38098213</t>
  </si>
  <si>
    <t>16636380</t>
  </si>
  <si>
    <t>501926</t>
  </si>
  <si>
    <t>38440164</t>
  </si>
  <si>
    <t>16825846</t>
  </si>
  <si>
    <t>527202</t>
  </si>
  <si>
    <t>38773378</t>
  </si>
  <si>
    <t>16983015</t>
  </si>
  <si>
    <t>248325</t>
  </si>
  <si>
    <t>39328425</t>
  </si>
  <si>
    <t>17133840</t>
  </si>
  <si>
    <t>409908</t>
  </si>
  <si>
    <t>40027944</t>
  </si>
  <si>
    <t>17336348</t>
  </si>
  <si>
    <t>479618</t>
  </si>
  <si>
    <t>40875355</t>
  </si>
  <si>
    <t>17523011</t>
  </si>
  <si>
    <t>605300</t>
  </si>
  <si>
    <t>41821794</t>
  </si>
  <si>
    <t>17600153</t>
  </si>
  <si>
    <t>567122</t>
  </si>
  <si>
    <t>42450067</t>
  </si>
  <si>
    <t>17802442</t>
  </si>
  <si>
    <t>584184</t>
  </si>
  <si>
    <t>42830589</t>
  </si>
  <si>
    <t>17861566</t>
  </si>
  <si>
    <t>488392</t>
  </si>
  <si>
    <t>43033292</t>
  </si>
  <si>
    <t>17899266</t>
  </si>
  <si>
    <t>385879</t>
  </si>
  <si>
    <t>44317901</t>
  </si>
  <si>
    <t>18230974</t>
  </si>
  <si>
    <t>473384</t>
  </si>
  <si>
    <t>45061139</t>
  </si>
  <si>
    <t>18384579</t>
  </si>
  <si>
    <t>408026</t>
  </si>
  <si>
    <t>45570931</t>
  </si>
  <si>
    <t>18514799</t>
  </si>
  <si>
    <t>561363</t>
  </si>
  <si>
    <t>46626243</t>
  </si>
  <si>
    <t>18727181</t>
  </si>
  <si>
    <t>730274</t>
  </si>
  <si>
    <t>47334968</t>
  </si>
  <si>
    <t>18891256</t>
  </si>
  <si>
    <t>594128</t>
  </si>
  <si>
    <t>47572228</t>
  </si>
  <si>
    <t>18926292</t>
  </si>
  <si>
    <t>454631</t>
  </si>
  <si>
    <t>47809152</t>
  </si>
  <si>
    <t>19070946</t>
  </si>
  <si>
    <t>352482</t>
  </si>
  <si>
    <t>48693756</t>
  </si>
  <si>
    <t>19264884</t>
  </si>
  <si>
    <t>49757693</t>
  </si>
  <si>
    <t>19656642</t>
  </si>
  <si>
    <t>601027</t>
  </si>
  <si>
    <t>50383638</t>
  </si>
  <si>
    <t>19844793</t>
  </si>
  <si>
    <t>577794</t>
  </si>
  <si>
    <t>52329289</t>
  </si>
  <si>
    <t>20563349</t>
  </si>
  <si>
    <t>598957</t>
  </si>
  <si>
    <t>52471287</t>
  </si>
  <si>
    <t>20596805</t>
  </si>
  <si>
    <t>581203</t>
  </si>
  <si>
    <t>52782888</t>
  </si>
  <si>
    <t>20695960</t>
  </si>
  <si>
    <t>52924914</t>
  </si>
  <si>
    <t>20761722</t>
  </si>
  <si>
    <t>54765404</t>
  </si>
  <si>
    <t>21579672</t>
  </si>
  <si>
    <t>55278232</t>
  </si>
  <si>
    <t>55829776</t>
  </si>
  <si>
    <t>21988951</t>
  </si>
  <si>
    <t>57119002</t>
  </si>
  <si>
    <t>22639480</t>
  </si>
  <si>
    <t>57313547</t>
  </si>
  <si>
    <t>22751923</t>
  </si>
  <si>
    <t>57493823</t>
  </si>
  <si>
    <t>22838757</t>
  </si>
  <si>
    <t>57730452</t>
  </si>
  <si>
    <t>22954538</t>
  </si>
  <si>
    <t>58627941</t>
  </si>
  <si>
    <t>23350502</t>
  </si>
  <si>
    <t>59222211</t>
  </si>
  <si>
    <t>23656647</t>
  </si>
  <si>
    <t>60086288</t>
  </si>
  <si>
    <t>24061918</t>
  </si>
  <si>
    <t>60996545</t>
  </si>
  <si>
    <t>24709475</t>
  </si>
  <si>
    <t>61902078</t>
  </si>
  <si>
    <t>25280451</t>
  </si>
  <si>
    <t>62225609</t>
  </si>
  <si>
    <t>25466493</t>
  </si>
  <si>
    <t>62369448</t>
  </si>
  <si>
    <t>25553275</t>
  </si>
  <si>
    <t>63106022</t>
  </si>
  <si>
    <t>25946109</t>
  </si>
  <si>
    <t>64276556</t>
  </si>
  <si>
    <t>26560058</t>
  </si>
  <si>
    <t>64612870</t>
  </si>
  <si>
    <t>26771061</t>
  </si>
  <si>
    <t>65093022</t>
  </si>
  <si>
    <t>27040592</t>
  </si>
  <si>
    <t>65886173</t>
  </si>
  <si>
    <t>27495250</t>
  </si>
  <si>
    <t>66245526</t>
  </si>
  <si>
    <t>27653563</t>
  </si>
  <si>
    <t>66369168</t>
  </si>
  <si>
    <t>27749429</t>
  </si>
  <si>
    <t>67340478</t>
  </si>
  <si>
    <t>28384859</t>
  </si>
  <si>
    <t>68010094</t>
  </si>
  <si>
    <t>28654757</t>
  </si>
  <si>
    <t>68643798</t>
  </si>
  <si>
    <t>29013981</t>
  </si>
  <si>
    <t>71033270</t>
  </si>
  <si>
    <t>30646809</t>
  </si>
  <si>
    <t>72895650</t>
  </si>
  <si>
    <t>32251637</t>
  </si>
  <si>
    <t>73164150</t>
  </si>
  <si>
    <t>32432870</t>
  </si>
  <si>
    <t>73509691</t>
  </si>
  <si>
    <t>32593961</t>
  </si>
  <si>
    <t>74000654</t>
  </si>
  <si>
    <t>32892288</t>
  </si>
  <si>
    <t>74425863</t>
  </si>
  <si>
    <t>33167259</t>
  </si>
  <si>
    <t>75043301</t>
  </si>
  <si>
    <t>33491307</t>
  </si>
  <si>
    <t>75677887</t>
  </si>
  <si>
    <t>33855281</t>
  </si>
  <si>
    <t>76458068</t>
  </si>
  <si>
    <t>34290783</t>
  </si>
  <si>
    <t>76801879</t>
  </si>
  <si>
    <t>34521025</t>
  </si>
  <si>
    <t>76957410</t>
  </si>
  <si>
    <t>34620579</t>
  </si>
  <si>
    <t>77577311</t>
  </si>
  <si>
    <t>34981557</t>
  </si>
  <si>
    <t>78053353</t>
  </si>
  <si>
    <t>35231765</t>
  </si>
  <si>
    <t>78431369</t>
  </si>
  <si>
    <t>35447671</t>
  </si>
  <si>
    <t>79130258</t>
  </si>
  <si>
    <t>35860254</t>
  </si>
  <si>
    <t>79493362</t>
  </si>
  <si>
    <t>36055311</t>
  </si>
  <si>
    <t>79708822</t>
  </si>
  <si>
    <t>36185721</t>
  </si>
  <si>
    <t>80012028</t>
  </si>
  <si>
    <t>36352566</t>
  </si>
  <si>
    <t>80244526</t>
  </si>
  <si>
    <t>36473336</t>
  </si>
  <si>
    <t>81226019</t>
  </si>
  <si>
    <t>37258029</t>
  </si>
  <si>
    <t>81609406</t>
  </si>
  <si>
    <t>37460630</t>
  </si>
  <si>
    <t>82319804</t>
  </si>
  <si>
    <t>38017394</t>
  </si>
  <si>
    <t>82550749</t>
  </si>
  <si>
    <t>38132101</t>
  </si>
  <si>
    <t>82803898</t>
  </si>
  <si>
    <t>38310940</t>
  </si>
  <si>
    <t>82918108</t>
  </si>
  <si>
    <t>38368573</t>
  </si>
  <si>
    <t>83633913</t>
  </si>
  <si>
    <t>38776624</t>
  </si>
  <si>
    <t>83818838</t>
  </si>
  <si>
    <t>38906232</t>
  </si>
  <si>
    <t>84307408</t>
  </si>
  <si>
    <t>39228391</t>
  </si>
  <si>
    <t>84915792</t>
  </si>
  <si>
    <t>39466133</t>
  </si>
  <si>
    <t>85117353</t>
  </si>
  <si>
    <t>39589536</t>
  </si>
  <si>
    <t>85282445</t>
  </si>
  <si>
    <t>39683652</t>
  </si>
  <si>
    <t>85977322</t>
  </si>
  <si>
    <t>39828206</t>
  </si>
  <si>
    <t>86073493</t>
  </si>
  <si>
    <t>39903659</t>
  </si>
  <si>
    <t>86564229</t>
  </si>
  <si>
    <t>40136711</t>
  </si>
  <si>
    <t>86956254</t>
  </si>
  <si>
    <t>40355473</t>
  </si>
  <si>
    <t>87267626</t>
  </si>
  <si>
    <t>40522552</t>
  </si>
  <si>
    <t>87736626</t>
  </si>
  <si>
    <t>40925110</t>
  </si>
  <si>
    <t>87900632</t>
  </si>
  <si>
    <t>40976870</t>
  </si>
  <si>
    <t>88138610</t>
  </si>
  <si>
    <t>41045719</t>
  </si>
  <si>
    <t>88567925</t>
  </si>
  <si>
    <t>41282768</t>
  </si>
  <si>
    <t>89028383</t>
  </si>
  <si>
    <t>41559654</t>
  </si>
  <si>
    <t>89204756</t>
  </si>
  <si>
    <t>41657347</t>
  </si>
  <si>
    <t>89301130</t>
  </si>
  <si>
    <t>41706138</t>
  </si>
  <si>
    <t>89627918</t>
  </si>
  <si>
    <t>41801961</t>
  </si>
  <si>
    <t>89704718</t>
  </si>
  <si>
    <t>41837546</t>
  </si>
  <si>
    <t>90015699</t>
  </si>
  <si>
    <t>42047947</t>
  </si>
  <si>
    <t>90298423</t>
  </si>
  <si>
    <t>42218738</t>
  </si>
  <si>
    <t>90667000</t>
  </si>
  <si>
    <t>42323316</t>
  </si>
  <si>
    <t>91015787</t>
  </si>
  <si>
    <t>42480477</t>
  </si>
  <si>
    <t>91151285</t>
  </si>
  <si>
    <t>42540314</t>
  </si>
  <si>
    <t>91243207</t>
  </si>
  <si>
    <t>42588739</t>
  </si>
  <si>
    <t>91497450</t>
  </si>
  <si>
    <t>42761670</t>
  </si>
  <si>
    <t>92192697</t>
  </si>
  <si>
    <t>43301448</t>
  </si>
  <si>
    <t>93888467</t>
  </si>
  <si>
    <t>44750694</t>
  </si>
  <si>
    <t>94115234</t>
  </si>
  <si>
    <t>44879384</t>
  </si>
  <si>
    <t>94289464</t>
  </si>
  <si>
    <t>44935954</t>
  </si>
  <si>
    <t>94491689</t>
  </si>
  <si>
    <t>45028633</t>
  </si>
  <si>
    <t>94671192</t>
  </si>
  <si>
    <t>45099730</t>
  </si>
  <si>
    <t>94790577</t>
  </si>
  <si>
    <t>45106249</t>
  </si>
  <si>
    <t>95156230</t>
  </si>
  <si>
    <t>45312000</t>
  </si>
  <si>
    <t>95345470</t>
  </si>
  <si>
    <t>45363986</t>
  </si>
  <si>
    <t>95885492</t>
  </si>
  <si>
    <t>45702564</t>
  </si>
  <si>
    <t>512218</t>
  </si>
  <si>
    <t>99382776</t>
  </si>
  <si>
    <t>99443669</t>
  </si>
  <si>
    <t>100030674</t>
  </si>
  <si>
    <t>100766655</t>
  </si>
  <si>
    <t>102428563</t>
  </si>
  <si>
    <t>47126515</t>
  </si>
  <si>
    <t>103215462</t>
  </si>
  <si>
    <t>47235849</t>
  </si>
  <si>
    <t>104062261</t>
  </si>
  <si>
    <t>47459477</t>
  </si>
  <si>
    <t>104464268</t>
  </si>
  <si>
    <t>47601622</t>
  </si>
  <si>
    <t>104776681</t>
  </si>
  <si>
    <t>47683391</t>
  </si>
  <si>
    <t>105580822</t>
  </si>
  <si>
    <t>47945546</t>
  </si>
  <si>
    <t>106519046</t>
  </si>
  <si>
    <t>48204924</t>
  </si>
  <si>
    <t>108485269</t>
  </si>
  <si>
    <t>49316326</t>
  </si>
  <si>
    <t>108839638</t>
  </si>
  <si>
    <t>49574598</t>
  </si>
  <si>
    <t>109012524</t>
  </si>
  <si>
    <t>49639427</t>
  </si>
  <si>
    <t>110013923</t>
  </si>
  <si>
    <t>49936526</t>
  </si>
  <si>
    <t>495439</t>
  </si>
  <si>
    <t>110548268</t>
  </si>
  <si>
    <t>50121433</t>
  </si>
  <si>
    <t>661784</t>
  </si>
  <si>
    <t>111504955</t>
  </si>
  <si>
    <t>50430347</t>
  </si>
  <si>
    <t>714828</t>
  </si>
  <si>
    <t>112305009</t>
  </si>
  <si>
    <t>50587097</t>
  </si>
  <si>
    <t>113186687</t>
  </si>
  <si>
    <t>50991092</t>
  </si>
  <si>
    <t>114006989</t>
  </si>
  <si>
    <t>51188082</t>
  </si>
  <si>
    <t>114562576</t>
  </si>
  <si>
    <t>51370215</t>
  </si>
  <si>
    <t>115373976</t>
  </si>
  <si>
    <t>51719392</t>
  </si>
  <si>
    <t>370272</t>
  </si>
  <si>
    <t>116626426</t>
  </si>
  <si>
    <t>52233646</t>
  </si>
  <si>
    <t>117352790</t>
  </si>
  <si>
    <t>52506988</t>
  </si>
  <si>
    <t>118078630</t>
  </si>
  <si>
    <t>52824805</t>
  </si>
  <si>
    <t>119759585</t>
  </si>
  <si>
    <t>53578117</t>
  </si>
  <si>
    <t>120606667</t>
  </si>
  <si>
    <t>53952851</t>
  </si>
  <si>
    <t>120994368</t>
  </si>
  <si>
    <t>54086860</t>
  </si>
  <si>
    <t>122045399</t>
  </si>
  <si>
    <t>54621506</t>
  </si>
  <si>
    <t>123052164</t>
  </si>
  <si>
    <t>54934982</t>
  </si>
  <si>
    <t>124400024</t>
  </si>
  <si>
    <t>55492951</t>
  </si>
  <si>
    <t>125089189</t>
  </si>
  <si>
    <t>55964877</t>
  </si>
  <si>
    <t>125594890</t>
  </si>
  <si>
    <t>56115075</t>
  </si>
  <si>
    <t>125895413</t>
  </si>
  <si>
    <t>56353454</t>
  </si>
  <si>
    <t>126818133</t>
  </si>
  <si>
    <t>56681192</t>
  </si>
  <si>
    <t>127545634</t>
  </si>
  <si>
    <t>57037594</t>
  </si>
  <si>
    <t>128446301</t>
  </si>
  <si>
    <t>57592114</t>
  </si>
  <si>
    <t>128989824</t>
  </si>
  <si>
    <t>57873182</t>
  </si>
  <si>
    <t>130265618</t>
  </si>
  <si>
    <t>58480065</t>
  </si>
  <si>
    <t>130634456</t>
  </si>
  <si>
    <t>58695024</t>
  </si>
  <si>
    <t>130819682</t>
  </si>
  <si>
    <t>58798583</t>
  </si>
  <si>
    <t>131619470</t>
  </si>
  <si>
    <t>59156207</t>
  </si>
  <si>
    <t>132527425</t>
  </si>
  <si>
    <t>59561710</t>
  </si>
  <si>
    <t>133166979</t>
  </si>
  <si>
    <t>59977765</t>
  </si>
  <si>
    <t>133518815</t>
  </si>
  <si>
    <t>60157863</t>
  </si>
  <si>
    <t>135154593</t>
  </si>
  <si>
    <t>60962126</t>
  </si>
  <si>
    <t>135853932</t>
  </si>
  <si>
    <t>61370296</t>
  </si>
  <si>
    <t>136087233</t>
  </si>
  <si>
    <t>61430028</t>
  </si>
  <si>
    <t>136967659</t>
  </si>
  <si>
    <t>61831699</t>
  </si>
  <si>
    <t>137318696</t>
  </si>
  <si>
    <t>62023593</t>
  </si>
  <si>
    <t>137430959</t>
  </si>
  <si>
    <t>62075414</t>
  </si>
  <si>
    <t>138517750</t>
  </si>
  <si>
    <t>62751255</t>
  </si>
  <si>
    <t>139558409</t>
  </si>
  <si>
    <t>63253115</t>
  </si>
  <si>
    <t>140161780</t>
  </si>
  <si>
    <t>63592062</t>
  </si>
  <si>
    <t>140257423</t>
  </si>
  <si>
    <t>63708591</t>
  </si>
  <si>
    <t>142021347</t>
  </si>
  <si>
    <t>64538849</t>
  </si>
  <si>
    <t>142200970</t>
  </si>
  <si>
    <t>64558041</t>
  </si>
  <si>
    <t>142740642</t>
  </si>
  <si>
    <t>64895689</t>
  </si>
  <si>
    <t>143042039</t>
  </si>
  <si>
    <t>65085102</t>
  </si>
  <si>
    <t>143693041</t>
  </si>
  <si>
    <t>65432375</t>
  </si>
  <si>
    <t>143868683</t>
  </si>
  <si>
    <t>65498071</t>
  </si>
  <si>
    <t>144418725</t>
  </si>
  <si>
    <t>65843137</t>
  </si>
  <si>
    <t>146163749</t>
  </si>
  <si>
    <t>66680739</t>
  </si>
  <si>
    <t>146364014</t>
  </si>
  <si>
    <t>66773441</t>
  </si>
  <si>
    <t>146724190</t>
  </si>
  <si>
    <t>67008180</t>
  </si>
  <si>
    <t>146733930</t>
  </si>
  <si>
    <t>146761432</t>
  </si>
  <si>
    <t>67023498</t>
  </si>
  <si>
    <t>147151775</t>
  </si>
  <si>
    <t>67136162</t>
  </si>
  <si>
    <t>147189126</t>
  </si>
  <si>
    <t>67159901</t>
  </si>
  <si>
    <t>147390352</t>
  </si>
  <si>
    <t>67260462</t>
  </si>
  <si>
    <t>147564815</t>
  </si>
  <si>
    <t>67395835</t>
  </si>
  <si>
    <t>148312773</t>
  </si>
  <si>
    <t>67724622</t>
  </si>
  <si>
    <t>148798883</t>
  </si>
  <si>
    <t>68017120</t>
  </si>
  <si>
    <t>149620043</t>
  </si>
  <si>
    <t>68581024</t>
  </si>
  <si>
    <t>149640850</t>
  </si>
  <si>
    <t>149766287</t>
  </si>
  <si>
    <t>68617125</t>
  </si>
  <si>
    <t>149979932</t>
  </si>
  <si>
    <t>68711859</t>
  </si>
  <si>
    <t>150096505</t>
  </si>
  <si>
    <t>68740053</t>
  </si>
  <si>
    <t>150791871</t>
  </si>
  <si>
    <t>68958555</t>
  </si>
  <si>
    <t>151194542</t>
  </si>
  <si>
    <t>69029612</t>
  </si>
  <si>
    <t>612579</t>
  </si>
  <si>
    <t>151894759</t>
  </si>
  <si>
    <t>69301031</t>
  </si>
  <si>
    <t>151930977</t>
  </si>
  <si>
    <t>69307145</t>
  </si>
  <si>
    <t>152466537</t>
  </si>
  <si>
    <t>152501244</t>
  </si>
  <si>
    <t>152916877</t>
  </si>
  <si>
    <t>69414469</t>
  </si>
  <si>
    <t>543339</t>
  </si>
  <si>
    <t>153417808</t>
  </si>
  <si>
    <t>69505726</t>
  </si>
  <si>
    <t>153662331</t>
  </si>
  <si>
    <t>69581579</t>
  </si>
  <si>
    <t>154084022</t>
  </si>
  <si>
    <t>69704859</t>
  </si>
  <si>
    <t>154374065</t>
  </si>
  <si>
    <t>69815128</t>
  </si>
  <si>
    <t>866584</t>
  </si>
  <si>
    <t>154723714</t>
  </si>
  <si>
    <t>69967776</t>
  </si>
  <si>
    <t>738798</t>
  </si>
  <si>
    <t>154892987</t>
  </si>
  <si>
    <t>70013431</t>
  </si>
  <si>
    <t>738376</t>
  </si>
  <si>
    <t>155054047</t>
  </si>
  <si>
    <t>70080049</t>
  </si>
  <si>
    <t>1012145</t>
  </si>
  <si>
    <t>155378595</t>
  </si>
  <si>
    <t>70232028</t>
  </si>
  <si>
    <t>1118115</t>
  </si>
  <si>
    <t>155647358</t>
  </si>
  <si>
    <t>70315750</t>
  </si>
  <si>
    <t>155743283</t>
  </si>
  <si>
    <t>70324784</t>
  </si>
  <si>
    <t>155777605</t>
  </si>
  <si>
    <t>70341815</t>
  </si>
  <si>
    <t>156439421</t>
  </si>
  <si>
    <t>70581582</t>
  </si>
  <si>
    <t>156758382</t>
  </si>
  <si>
    <t>70701843</t>
  </si>
  <si>
    <t>157051145</t>
  </si>
  <si>
    <t>157411762</t>
  </si>
  <si>
    <t>70711072</t>
  </si>
  <si>
    <t>157657205</t>
  </si>
  <si>
    <t>70894990</t>
  </si>
  <si>
    <t>157847689</t>
  </si>
  <si>
    <t>70976666</t>
  </si>
  <si>
    <t>158122926</t>
  </si>
  <si>
    <t>71207119</t>
  </si>
  <si>
    <t>158411769</t>
  </si>
  <si>
    <t>71317632</t>
  </si>
  <si>
    <t>159211213</t>
  </si>
  <si>
    <t>71431686</t>
  </si>
  <si>
    <t>160816996</t>
  </si>
  <si>
    <t>71601909</t>
  </si>
  <si>
    <t>346332</t>
  </si>
  <si>
    <t>429805</t>
  </si>
  <si>
    <t>445760</t>
  </si>
  <si>
    <t>383827</t>
  </si>
  <si>
    <t>272654</t>
  </si>
  <si>
    <t>160920944</t>
  </si>
  <si>
    <t>71977339</t>
  </si>
  <si>
    <t>160957155</t>
  </si>
  <si>
    <t>72040839</t>
  </si>
  <si>
    <t>161195872</t>
  </si>
  <si>
    <t>72101180</t>
  </si>
  <si>
    <t>161243863</t>
  </si>
  <si>
    <t>72122031</t>
  </si>
  <si>
    <t>161246982</t>
  </si>
  <si>
    <t>72124064</t>
  </si>
  <si>
    <t>161300053</t>
  </si>
  <si>
    <t>72143574</t>
  </si>
  <si>
    <t>161429748</t>
  </si>
  <si>
    <t>72183240</t>
  </si>
  <si>
    <t>161477737</t>
  </si>
  <si>
    <t>72208894</t>
  </si>
  <si>
    <t>161480902</t>
  </si>
  <si>
    <t>72209922</t>
  </si>
  <si>
    <t>161729803</t>
  </si>
  <si>
    <t>72236457</t>
  </si>
  <si>
    <t>161799245</t>
  </si>
  <si>
    <t>72312244</t>
  </si>
  <si>
    <t>161833738</t>
  </si>
  <si>
    <t>72323725</t>
  </si>
  <si>
    <t>161840383</t>
  </si>
  <si>
    <t>72324976</t>
  </si>
  <si>
    <t>161841637</t>
  </si>
  <si>
    <t>161844766</t>
  </si>
  <si>
    <t>162052208</t>
  </si>
  <si>
    <t>72387464</t>
  </si>
  <si>
    <t>162246779</t>
  </si>
  <si>
    <t>72400656</t>
  </si>
  <si>
    <t>162443249</t>
  </si>
  <si>
    <t>72501076</t>
  </si>
  <si>
    <t>162700595</t>
  </si>
  <si>
    <t>72548414</t>
  </si>
  <si>
    <t>163038146</t>
  </si>
  <si>
    <t>72707136</t>
  </si>
  <si>
    <t>163065113</t>
  </si>
  <si>
    <t>72712682</t>
  </si>
  <si>
    <t>163472534</t>
  </si>
  <si>
    <t>72793010</t>
  </si>
  <si>
    <t>163498591</t>
  </si>
  <si>
    <t>72800841</t>
  </si>
  <si>
    <t>163513489</t>
  </si>
  <si>
    <t>72808825</t>
  </si>
  <si>
    <t>163601171</t>
  </si>
  <si>
    <t>72841232</t>
  </si>
  <si>
    <t>163623016</t>
  </si>
  <si>
    <t>72847646</t>
  </si>
  <si>
    <t>164105625</t>
  </si>
  <si>
    <t>72913790</t>
  </si>
  <si>
    <t>164203781</t>
  </si>
  <si>
    <t>72956211</t>
  </si>
  <si>
    <t>164252315</t>
  </si>
  <si>
    <t>72962490</t>
  </si>
  <si>
    <t>164655183</t>
  </si>
  <si>
    <t>73011036</t>
  </si>
  <si>
    <t>164655398</t>
  </si>
  <si>
    <t>164784981</t>
  </si>
  <si>
    <t>73039602</t>
  </si>
  <si>
    <t>164818433</t>
  </si>
  <si>
    <t>73085606</t>
  </si>
  <si>
    <t>164994641</t>
  </si>
  <si>
    <t>73170842</t>
  </si>
  <si>
    <t>165034184</t>
  </si>
  <si>
    <t>73179137</t>
  </si>
  <si>
    <t>165150500</t>
  </si>
  <si>
    <t>73204132</t>
  </si>
  <si>
    <t>165383251</t>
  </si>
  <si>
    <t>73219073</t>
  </si>
  <si>
    <t>165451803</t>
  </si>
  <si>
    <t>73239049</t>
  </si>
  <si>
    <t>165933619</t>
  </si>
  <si>
    <t>73278756</t>
  </si>
  <si>
    <t>165983904</t>
  </si>
  <si>
    <t>73293254</t>
  </si>
  <si>
    <t>166077704</t>
  </si>
  <si>
    <t>73505580</t>
  </si>
  <si>
    <t>166202144</t>
  </si>
  <si>
    <t>73547822</t>
  </si>
  <si>
    <t>166371248</t>
  </si>
  <si>
    <t>73574648</t>
  </si>
  <si>
    <t>166388061</t>
  </si>
  <si>
    <t>73576259</t>
  </si>
  <si>
    <t>166457255</t>
  </si>
  <si>
    <t>166462546</t>
  </si>
  <si>
    <t>166506180</t>
  </si>
  <si>
    <t>166534236</t>
  </si>
  <si>
    <t>166672811</t>
  </si>
  <si>
    <t>73583983</t>
  </si>
  <si>
    <t>166676353</t>
  </si>
  <si>
    <t>166701737</t>
  </si>
  <si>
    <t>73592208</t>
  </si>
  <si>
    <t>166798541</t>
  </si>
  <si>
    <t>73680792</t>
  </si>
  <si>
    <t>166818877</t>
  </si>
  <si>
    <t>166828750</t>
  </si>
  <si>
    <t>73682537</t>
  </si>
  <si>
    <t>166829407</t>
  </si>
  <si>
    <t>166830060</t>
  </si>
  <si>
    <t>167125605</t>
  </si>
  <si>
    <t>73960224</t>
  </si>
  <si>
    <t>167184591</t>
  </si>
  <si>
    <t>73988718</t>
  </si>
  <si>
    <t>167218973</t>
  </si>
  <si>
    <t>73998668</t>
  </si>
  <si>
    <t>167219817</t>
  </si>
  <si>
    <t>167220271</t>
  </si>
  <si>
    <t>167223461</t>
  </si>
  <si>
    <t>167234970</t>
  </si>
  <si>
    <t>167269203</t>
  </si>
  <si>
    <t>74003641</t>
  </si>
  <si>
    <t>167805412</t>
  </si>
  <si>
    <t>74203758</t>
  </si>
  <si>
    <t>168160562</t>
  </si>
  <si>
    <t>74284589</t>
  </si>
  <si>
    <t>168244558</t>
  </si>
  <si>
    <t>74311072</t>
  </si>
  <si>
    <t>168248674</t>
  </si>
  <si>
    <t>168286901</t>
  </si>
  <si>
    <t>74329141</t>
  </si>
  <si>
    <t>168877773</t>
  </si>
  <si>
    <t>74641991</t>
  </si>
  <si>
    <t>168942751</t>
  </si>
  <si>
    <t>74673362</t>
  </si>
  <si>
    <t>168992435</t>
  </si>
  <si>
    <t>74698233</t>
  </si>
  <si>
    <t>169032177</t>
  </si>
  <si>
    <t>74718279</t>
  </si>
  <si>
    <t>169145557</t>
  </si>
  <si>
    <t>74750729</t>
  </si>
  <si>
    <t>169349030</t>
  </si>
  <si>
    <t>74787071</t>
  </si>
  <si>
    <t>169672751</t>
  </si>
  <si>
    <t>74957786</t>
  </si>
  <si>
    <t>169735679</t>
  </si>
  <si>
    <t>74969766</t>
  </si>
  <si>
    <t>170172145</t>
  </si>
  <si>
    <t>75014747</t>
  </si>
  <si>
    <t>170307823</t>
  </si>
  <si>
    <t>75041866</t>
  </si>
  <si>
    <t>170939937</t>
  </si>
  <si>
    <t>75048093</t>
  </si>
  <si>
    <t>171469139</t>
  </si>
  <si>
    <t>75211211</t>
  </si>
  <si>
    <t>171567996</t>
  </si>
  <si>
    <t>75242725</t>
  </si>
  <si>
    <t>171574030</t>
  </si>
  <si>
    <t>75242821</t>
  </si>
  <si>
    <t>171598127</t>
  </si>
  <si>
    <t>75250305</t>
  </si>
  <si>
    <t>172190537</t>
  </si>
  <si>
    <t>75309482</t>
  </si>
  <si>
    <t>172353049</t>
  </si>
  <si>
    <t>75348251</t>
  </si>
  <si>
    <t>172776605</t>
  </si>
  <si>
    <t>75562857</t>
  </si>
  <si>
    <t>173249265</t>
  </si>
  <si>
    <t>173448592</t>
  </si>
  <si>
    <t>75612271</t>
  </si>
  <si>
    <t>173452712</t>
  </si>
  <si>
    <t>173640371</t>
  </si>
  <si>
    <t>75656140</t>
  </si>
  <si>
    <t>174268516</t>
  </si>
  <si>
    <t>75826270</t>
  </si>
  <si>
    <t>174883953</t>
  </si>
  <si>
    <t>76357386</t>
  </si>
  <si>
    <t>175086336</t>
  </si>
  <si>
    <t>76438055</t>
  </si>
  <si>
    <t>175254853</t>
  </si>
  <si>
    <t>76510869</t>
  </si>
  <si>
    <t>175700223</t>
  </si>
  <si>
    <t>175762402</t>
  </si>
  <si>
    <t>175945341</t>
  </si>
  <si>
    <t>76624437</t>
  </si>
  <si>
    <t>175974391</t>
  </si>
  <si>
    <t>76640472</t>
  </si>
  <si>
    <t>176402953</t>
  </si>
  <si>
    <t>76648046</t>
  </si>
  <si>
    <t>176736408</t>
  </si>
  <si>
    <t>76695743</t>
  </si>
  <si>
    <t>176836345</t>
  </si>
  <si>
    <t>76720731</t>
  </si>
  <si>
    <t>176983063</t>
  </si>
  <si>
    <t>76756245</t>
  </si>
  <si>
    <t>177713003</t>
  </si>
  <si>
    <t>76858867</t>
  </si>
  <si>
    <t>177816467</t>
  </si>
  <si>
    <t>177912460</t>
  </si>
  <si>
    <t>178107276</t>
  </si>
  <si>
    <t>76879530</t>
  </si>
  <si>
    <t>178321974</t>
  </si>
  <si>
    <t>76901674</t>
  </si>
  <si>
    <t>178687641</t>
  </si>
  <si>
    <t>77176632</t>
  </si>
  <si>
    <t>178835717</t>
  </si>
  <si>
    <t>77258038</t>
  </si>
  <si>
    <t>178849380</t>
  </si>
  <si>
    <t>77262574</t>
  </si>
  <si>
    <t>178920360</t>
  </si>
  <si>
    <t>77293698</t>
  </si>
  <si>
    <t>178944598</t>
  </si>
  <si>
    <t>77303623</t>
  </si>
  <si>
    <t>179202586</t>
  </si>
  <si>
    <t>77321901</t>
  </si>
  <si>
    <t>179687898</t>
  </si>
  <si>
    <t>77363727</t>
  </si>
  <si>
    <t>179768583</t>
  </si>
  <si>
    <t>77396701</t>
  </si>
  <si>
    <t>179791916</t>
  </si>
  <si>
    <t>77408200</t>
  </si>
  <si>
    <t>180177841</t>
  </si>
  <si>
    <t>77439470</t>
  </si>
  <si>
    <t>180354300</t>
  </si>
  <si>
    <t>180506700</t>
  </si>
  <si>
    <t>77510309</t>
  </si>
  <si>
    <t>181063313</t>
  </si>
  <si>
    <t>77889761</t>
  </si>
  <si>
    <t>181120444</t>
  </si>
  <si>
    <t>77905353</t>
  </si>
  <si>
    <t>181894298</t>
  </si>
  <si>
    <t>78057291</t>
  </si>
  <si>
    <t>182669867</t>
  </si>
  <si>
    <t>78181324</t>
  </si>
  <si>
    <t>182741127</t>
  </si>
  <si>
    <t>78192902</t>
  </si>
  <si>
    <t>182811953</t>
  </si>
  <si>
    <t>78228518</t>
  </si>
  <si>
    <t>183351734</t>
  </si>
  <si>
    <t>78504082</t>
  </si>
  <si>
    <t>183356011</t>
  </si>
  <si>
    <t>78505707</t>
  </si>
  <si>
    <t>183358313</t>
  </si>
  <si>
    <t>78506395</t>
  </si>
  <si>
    <t>183856503</t>
  </si>
  <si>
    <t>78910632</t>
  </si>
  <si>
    <t>183889038</t>
  </si>
  <si>
    <t>78929790</t>
  </si>
  <si>
    <t>183894218</t>
  </si>
  <si>
    <t>78930288</t>
  </si>
  <si>
    <t>184207620</t>
  </si>
  <si>
    <t>79032406</t>
  </si>
  <si>
    <t>184226161</t>
  </si>
  <si>
    <t>79038657</t>
  </si>
  <si>
    <t>184329260</t>
  </si>
  <si>
    <t>79057603</t>
  </si>
  <si>
    <t>184434902</t>
  </si>
  <si>
    <t>79066362</t>
  </si>
  <si>
    <t>184547820</t>
  </si>
  <si>
    <t>79118841</t>
  </si>
  <si>
    <t>Rwanda</t>
  </si>
  <si>
    <t>13776702</t>
  </si>
  <si>
    <t>5534</t>
  </si>
  <si>
    <t>4144</t>
  </si>
  <si>
    <t>5720</t>
  </si>
  <si>
    <t>5153</t>
  </si>
  <si>
    <t>5467</t>
  </si>
  <si>
    <t>4763</t>
  </si>
  <si>
    <t>2583</t>
  </si>
  <si>
    <t>4189</t>
  </si>
  <si>
    <t>75056</t>
  </si>
  <si>
    <t>158898</t>
  </si>
  <si>
    <t>198453</t>
  </si>
  <si>
    <t>208677</t>
  </si>
  <si>
    <t>220048</t>
  </si>
  <si>
    <t>228954</t>
  </si>
  <si>
    <t>238942</t>
  </si>
  <si>
    <t>249074</t>
  </si>
  <si>
    <t>253538</t>
  </si>
  <si>
    <t>257449</t>
  </si>
  <si>
    <t>314015</t>
  </si>
  <si>
    <t>317708</t>
  </si>
  <si>
    <t>321698</t>
  </si>
  <si>
    <t>323744</t>
  </si>
  <si>
    <t>329410</t>
  </si>
  <si>
    <t>333355</t>
  </si>
  <si>
    <t>334538</t>
  </si>
  <si>
    <t>338544</t>
  </si>
  <si>
    <t>343723</t>
  </si>
  <si>
    <t>348629</t>
  </si>
  <si>
    <t>348926</t>
  </si>
  <si>
    <t>16994</t>
  </si>
  <si>
    <t>7792</t>
  </si>
  <si>
    <t>9335</t>
  </si>
  <si>
    <t>349427</t>
  </si>
  <si>
    <t>349702</t>
  </si>
  <si>
    <t>9665</t>
  </si>
  <si>
    <t>349871</t>
  </si>
  <si>
    <t>350003</t>
  </si>
  <si>
    <t>400096</t>
  </si>
  <si>
    <t>49696</t>
  </si>
  <si>
    <t>9229</t>
  </si>
  <si>
    <t>578569</t>
  </si>
  <si>
    <t>228169</t>
  </si>
  <si>
    <t>5927</t>
  </si>
  <si>
    <t>5286</t>
  </si>
  <si>
    <t>7452</t>
  </si>
  <si>
    <t>8928</t>
  </si>
  <si>
    <t>5342</t>
  </si>
  <si>
    <t>10585</t>
  </si>
  <si>
    <t>12369</t>
  </si>
  <si>
    <t>643966</t>
  </si>
  <si>
    <t>251963</t>
  </si>
  <si>
    <t>645674</t>
  </si>
  <si>
    <t>252842</t>
  </si>
  <si>
    <t>8350</t>
  </si>
  <si>
    <t>646909</t>
  </si>
  <si>
    <t>8295</t>
  </si>
  <si>
    <t>12180</t>
  </si>
  <si>
    <t>9813</t>
  </si>
  <si>
    <t>6688</t>
  </si>
  <si>
    <t>1073302</t>
  </si>
  <si>
    <t>392832</t>
  </si>
  <si>
    <t>1344627</t>
  </si>
  <si>
    <t>1399797</t>
  </si>
  <si>
    <t>419715</t>
  </si>
  <si>
    <t>1473408</t>
  </si>
  <si>
    <t>424768</t>
  </si>
  <si>
    <t>16143</t>
  </si>
  <si>
    <t>1723562</t>
  </si>
  <si>
    <t>481097</t>
  </si>
  <si>
    <t>2174283</t>
  </si>
  <si>
    <t>660402</t>
  </si>
  <si>
    <t>2569906</t>
  </si>
  <si>
    <t>907147</t>
  </si>
  <si>
    <t>2644449</t>
  </si>
  <si>
    <t>932692</t>
  </si>
  <si>
    <t>2822493</t>
  </si>
  <si>
    <t>1000439</t>
  </si>
  <si>
    <t>2882134</t>
  </si>
  <si>
    <t>1054763</t>
  </si>
  <si>
    <t>3187638</t>
  </si>
  <si>
    <t>1352078</t>
  </si>
  <si>
    <t>9244</t>
  </si>
  <si>
    <t>3340448</t>
  </si>
  <si>
    <t>1368758</t>
  </si>
  <si>
    <t>3409470</t>
  </si>
  <si>
    <t>1440597</t>
  </si>
  <si>
    <t>10186</t>
  </si>
  <si>
    <t>3740279</t>
  </si>
  <si>
    <t>1640974</t>
  </si>
  <si>
    <t>14529</t>
  </si>
  <si>
    <t>3760170</t>
  </si>
  <si>
    <t>1652475</t>
  </si>
  <si>
    <t>8873</t>
  </si>
  <si>
    <t>3779887</t>
  </si>
  <si>
    <t>1663703</t>
  </si>
  <si>
    <t>3805225</t>
  </si>
  <si>
    <t>1686978</t>
  </si>
  <si>
    <t>3822082</t>
  </si>
  <si>
    <t>7506</t>
  </si>
  <si>
    <t>3888869</t>
  </si>
  <si>
    <t>1695981</t>
  </si>
  <si>
    <t>4446234</t>
  </si>
  <si>
    <t>1707418</t>
  </si>
  <si>
    <t>4646977</t>
  </si>
  <si>
    <t>1718424</t>
  </si>
  <si>
    <t>5179627</t>
  </si>
  <si>
    <t>1744937</t>
  </si>
  <si>
    <t>5394793</t>
  </si>
  <si>
    <t>1762683</t>
  </si>
  <si>
    <t>5627426</t>
  </si>
  <si>
    <t>1914734</t>
  </si>
  <si>
    <t>9272</t>
  </si>
  <si>
    <t>6000758</t>
  </si>
  <si>
    <t>2063159</t>
  </si>
  <si>
    <t>7615</t>
  </si>
  <si>
    <t>6765616</t>
  </si>
  <si>
    <t>2269455</t>
  </si>
  <si>
    <t>6976687</t>
  </si>
  <si>
    <t>2519852</t>
  </si>
  <si>
    <t>10350</t>
  </si>
  <si>
    <t>9207</t>
  </si>
  <si>
    <t>12786</t>
  </si>
  <si>
    <t>20915</t>
  </si>
  <si>
    <t>11792</t>
  </si>
  <si>
    <t>8513</t>
  </si>
  <si>
    <t>8482</t>
  </si>
  <si>
    <t>23956</t>
  </si>
  <si>
    <t>25719</t>
  </si>
  <si>
    <t>22514</t>
  </si>
  <si>
    <t>12246</t>
  </si>
  <si>
    <t>33530</t>
  </si>
  <si>
    <t>14269</t>
  </si>
  <si>
    <t>17813</t>
  </si>
  <si>
    <t>18127</t>
  </si>
  <si>
    <t>14469</t>
  </si>
  <si>
    <t>12588963</t>
  </si>
  <si>
    <t>5435180</t>
  </si>
  <si>
    <t>22797</t>
  </si>
  <si>
    <t>20718</t>
  </si>
  <si>
    <t>11075</t>
  </si>
  <si>
    <t>13790</t>
  </si>
  <si>
    <t>19074</t>
  </si>
  <si>
    <t>20423</t>
  </si>
  <si>
    <t>20835</t>
  </si>
  <si>
    <t>22262</t>
  </si>
  <si>
    <t>19984</t>
  </si>
  <si>
    <t>15854</t>
  </si>
  <si>
    <t>15658591</t>
  </si>
  <si>
    <t>15432</t>
  </si>
  <si>
    <t>16022095</t>
  </si>
  <si>
    <t>9309</t>
  </si>
  <si>
    <t>13158</t>
  </si>
  <si>
    <t>16555832</t>
  </si>
  <si>
    <t>7044723</t>
  </si>
  <si>
    <t>7379</t>
  </si>
  <si>
    <t>15270</t>
  </si>
  <si>
    <t>12954</t>
  </si>
  <si>
    <t>9235</t>
  </si>
  <si>
    <t>11264</t>
  </si>
  <si>
    <t>11651</t>
  </si>
  <si>
    <t>11082</t>
  </si>
  <si>
    <t>17829</t>
  </si>
  <si>
    <t>7533782</t>
  </si>
  <si>
    <t>9707</t>
  </si>
  <si>
    <t>11182</t>
  </si>
  <si>
    <t>19421047</t>
  </si>
  <si>
    <t>8036044</t>
  </si>
  <si>
    <t>10702</t>
  </si>
  <si>
    <t>12912</t>
  </si>
  <si>
    <t>18837</t>
  </si>
  <si>
    <t>14419</t>
  </si>
  <si>
    <t>12913</t>
  </si>
  <si>
    <t>10017</t>
  </si>
  <si>
    <t>8240</t>
  </si>
  <si>
    <t>7434</t>
  </si>
  <si>
    <t>7798</t>
  </si>
  <si>
    <t>19864875</t>
  </si>
  <si>
    <t>8099237</t>
  </si>
  <si>
    <t>7235</t>
  </si>
  <si>
    <t>20141669</t>
  </si>
  <si>
    <t>8146164</t>
  </si>
  <si>
    <t>6348</t>
  </si>
  <si>
    <t>8364</t>
  </si>
  <si>
    <t>7150</t>
  </si>
  <si>
    <t>3018</t>
  </si>
  <si>
    <t>8304883</t>
  </si>
  <si>
    <t>8380667</t>
  </si>
  <si>
    <t>8405309</t>
  </si>
  <si>
    <t>8440032</t>
  </si>
  <si>
    <t>7651</t>
  </si>
  <si>
    <t>4761</t>
  </si>
  <si>
    <t>6910</t>
  </si>
  <si>
    <t>21917222</t>
  </si>
  <si>
    <t>8510067</t>
  </si>
  <si>
    <t>6777</t>
  </si>
  <si>
    <t>22214312</t>
  </si>
  <si>
    <t>8527099</t>
  </si>
  <si>
    <t>6430</t>
  </si>
  <si>
    <t>5185</t>
  </si>
  <si>
    <t>10370</t>
  </si>
  <si>
    <t>22371698</t>
  </si>
  <si>
    <t>8558553</t>
  </si>
  <si>
    <t>5778</t>
  </si>
  <si>
    <t>5047</t>
  </si>
  <si>
    <t>22715578</t>
  </si>
  <si>
    <t>8657341</t>
  </si>
  <si>
    <t>22931472</t>
  </si>
  <si>
    <t>8733727</t>
  </si>
  <si>
    <t>25522207</t>
  </si>
  <si>
    <t>8822309</t>
  </si>
  <si>
    <t>26054302</t>
  </si>
  <si>
    <t>8921137</t>
  </si>
  <si>
    <t>26080356</t>
  </si>
  <si>
    <t>8938849</t>
  </si>
  <si>
    <t>26106436</t>
  </si>
  <si>
    <t>8945720</t>
  </si>
  <si>
    <t>8954048</t>
  </si>
  <si>
    <t>8962371</t>
  </si>
  <si>
    <t>9274948</t>
  </si>
  <si>
    <t>9897876</t>
  </si>
  <si>
    <t>Saint Helena</t>
  </si>
  <si>
    <t>Saint Kitts and Nevis</t>
  </si>
  <si>
    <t>47681</t>
  </si>
  <si>
    <t>8573</t>
  </si>
  <si>
    <t>11451</t>
  </si>
  <si>
    <t>13070</t>
  </si>
  <si>
    <t>29628</t>
  </si>
  <si>
    <t>8562</t>
  </si>
  <si>
    <t>31054</t>
  </si>
  <si>
    <t>10403</t>
  </si>
  <si>
    <t>33982</t>
  </si>
  <si>
    <t>11579</t>
  </si>
  <si>
    <t>40615</t>
  </si>
  <si>
    <t>17784</t>
  </si>
  <si>
    <t>18913</t>
  </si>
  <si>
    <t>41956</t>
  </si>
  <si>
    <t>18984</t>
  </si>
  <si>
    <t>42250</t>
  </si>
  <si>
    <t>19119</t>
  </si>
  <si>
    <t>42345</t>
  </si>
  <si>
    <t>42432</t>
  </si>
  <si>
    <t>19200</t>
  </si>
  <si>
    <t>43003</t>
  </si>
  <si>
    <t>19468</t>
  </si>
  <si>
    <t>43190</t>
  </si>
  <si>
    <t>43298</t>
  </si>
  <si>
    <t>19603</t>
  </si>
  <si>
    <t>43415</t>
  </si>
  <si>
    <t>43640</t>
  </si>
  <si>
    <t>19768</t>
  </si>
  <si>
    <t>43726</t>
  </si>
  <si>
    <t>19845</t>
  </si>
  <si>
    <t>43966</t>
  </si>
  <si>
    <t>44124</t>
  </si>
  <si>
    <t>45097</t>
  </si>
  <si>
    <t>20908</t>
  </si>
  <si>
    <t>45327</t>
  </si>
  <si>
    <t>45980</t>
  </si>
  <si>
    <t>21714</t>
  </si>
  <si>
    <t>46372</t>
  </si>
  <si>
    <t>21914</t>
  </si>
  <si>
    <t>21916</t>
  </si>
  <si>
    <t>46716</t>
  </si>
  <si>
    <t>46884</t>
  </si>
  <si>
    <t>47098</t>
  </si>
  <si>
    <t>47415</t>
  </si>
  <si>
    <t>22021</t>
  </si>
  <si>
    <t>48059</t>
  </si>
  <si>
    <t>22422</t>
  </si>
  <si>
    <t>48755</t>
  </si>
  <si>
    <t>24054</t>
  </si>
  <si>
    <t>24281</t>
  </si>
  <si>
    <t>50525</t>
  </si>
  <si>
    <t>50607</t>
  </si>
  <si>
    <t>50872</t>
  </si>
  <si>
    <t>51414</t>
  </si>
  <si>
    <t>24563</t>
  </si>
  <si>
    <t>52386</t>
  </si>
  <si>
    <t>24875</t>
  </si>
  <si>
    <t>52924</t>
  </si>
  <si>
    <t>53386</t>
  </si>
  <si>
    <t>25122</t>
  </si>
  <si>
    <t>53486</t>
  </si>
  <si>
    <t>25165</t>
  </si>
  <si>
    <t>53842</t>
  </si>
  <si>
    <t>25267</t>
  </si>
  <si>
    <t>54077</t>
  </si>
  <si>
    <t>25359</t>
  </si>
  <si>
    <t>25400</t>
  </si>
  <si>
    <t>55279</t>
  </si>
  <si>
    <t>55590</t>
  </si>
  <si>
    <t>25789</t>
  </si>
  <si>
    <t>55841</t>
  </si>
  <si>
    <t>56320</t>
  </si>
  <si>
    <t>56410</t>
  </si>
  <si>
    <t>25928</t>
  </si>
  <si>
    <t>25956</t>
  </si>
  <si>
    <t>56698</t>
  </si>
  <si>
    <t>56816</t>
  </si>
  <si>
    <t>26048</t>
  </si>
  <si>
    <t>26256</t>
  </si>
  <si>
    <t>60467</t>
  </si>
  <si>
    <t>62450</t>
  </si>
  <si>
    <t>26858</t>
  </si>
  <si>
    <t>64225</t>
  </si>
  <si>
    <t>26944</t>
  </si>
  <si>
    <t>64297</t>
  </si>
  <si>
    <t>Saint Lucia</t>
  </si>
  <si>
    <t>179872</t>
  </si>
  <si>
    <t>17389</t>
  </si>
  <si>
    <t>20247</t>
  </si>
  <si>
    <t>22011</t>
  </si>
  <si>
    <t>22554</t>
  </si>
  <si>
    <t>22839</t>
  </si>
  <si>
    <t>22935</t>
  </si>
  <si>
    <t>23150</t>
  </si>
  <si>
    <t>23257</t>
  </si>
  <si>
    <t>23345</t>
  </si>
  <si>
    <t>23575</t>
  </si>
  <si>
    <t>23664</t>
  </si>
  <si>
    <t>23861</t>
  </si>
  <si>
    <t>23941</t>
  </si>
  <si>
    <t>24014</t>
  </si>
  <si>
    <t>24266</t>
  </si>
  <si>
    <t>44206</t>
  </si>
  <si>
    <t>17301</t>
  </si>
  <si>
    <t>44362</t>
  </si>
  <si>
    <t>44868</t>
  </si>
  <si>
    <t>17703</t>
  </si>
  <si>
    <t>45297</t>
  </si>
  <si>
    <t>45476</t>
  </si>
  <si>
    <t>45739</t>
  </si>
  <si>
    <t>45986</t>
  </si>
  <si>
    <t>46571</t>
  </si>
  <si>
    <t>18576</t>
  </si>
  <si>
    <t>46771</t>
  </si>
  <si>
    <t>47124</t>
  </si>
  <si>
    <t>47542</t>
  </si>
  <si>
    <t>19065</t>
  </si>
  <si>
    <t>47828</t>
  </si>
  <si>
    <t>48257</t>
  </si>
  <si>
    <t>19533</t>
  </si>
  <si>
    <t>48666</t>
  </si>
  <si>
    <t>19752</t>
  </si>
  <si>
    <t>49065</t>
  </si>
  <si>
    <t>20042</t>
  </si>
  <si>
    <t>49369</t>
  </si>
  <si>
    <t>20222</t>
  </si>
  <si>
    <t>49735</t>
  </si>
  <si>
    <t>50132</t>
  </si>
  <si>
    <t>20552</t>
  </si>
  <si>
    <t>50244</t>
  </si>
  <si>
    <t>20589</t>
  </si>
  <si>
    <t>20995</t>
  </si>
  <si>
    <t>51061</t>
  </si>
  <si>
    <t>51178</t>
  </si>
  <si>
    <t>51337</t>
  </si>
  <si>
    <t>21214</t>
  </si>
  <si>
    <t>51563</t>
  </si>
  <si>
    <t>21293</t>
  </si>
  <si>
    <t>52030</t>
  </si>
  <si>
    <t>21732</t>
  </si>
  <si>
    <t>52771</t>
  </si>
  <si>
    <t>21956</t>
  </si>
  <si>
    <t>53092</t>
  </si>
  <si>
    <t>22152</t>
  </si>
  <si>
    <t>53323</t>
  </si>
  <si>
    <t>22240</t>
  </si>
  <si>
    <t>53513</t>
  </si>
  <si>
    <t>22386</t>
  </si>
  <si>
    <t>53699</t>
  </si>
  <si>
    <t>22470</t>
  </si>
  <si>
    <t>53855</t>
  </si>
  <si>
    <t>22569</t>
  </si>
  <si>
    <t>53993</t>
  </si>
  <si>
    <t>22653</t>
  </si>
  <si>
    <t>54152</t>
  </si>
  <si>
    <t>54361</t>
  </si>
  <si>
    <t>54694</t>
  </si>
  <si>
    <t>54870</t>
  </si>
  <si>
    <t>23213</t>
  </si>
  <si>
    <t>55052</t>
  </si>
  <si>
    <t>55798</t>
  </si>
  <si>
    <t>55939</t>
  </si>
  <si>
    <t>56036</t>
  </si>
  <si>
    <t>24009</t>
  </si>
  <si>
    <t>56239</t>
  </si>
  <si>
    <t>56551</t>
  </si>
  <si>
    <t>24418</t>
  </si>
  <si>
    <t>24775</t>
  </si>
  <si>
    <t>57509</t>
  </si>
  <si>
    <t>25061</t>
  </si>
  <si>
    <t>57858</t>
  </si>
  <si>
    <t>58309</t>
  </si>
  <si>
    <t>25522</t>
  </si>
  <si>
    <t>25543</t>
  </si>
  <si>
    <t>58569</t>
  </si>
  <si>
    <t>25671</t>
  </si>
  <si>
    <t>59051</t>
  </si>
  <si>
    <t>25931</t>
  </si>
  <si>
    <t>59319</t>
  </si>
  <si>
    <t>61015</t>
  </si>
  <si>
    <t>26820</t>
  </si>
  <si>
    <t>61566</t>
  </si>
  <si>
    <t>61823</t>
  </si>
  <si>
    <t>27222</t>
  </si>
  <si>
    <t>61857</t>
  </si>
  <si>
    <t>27236</t>
  </si>
  <si>
    <t>62165</t>
  </si>
  <si>
    <t>63262</t>
  </si>
  <si>
    <t>27555</t>
  </si>
  <si>
    <t>63874</t>
  </si>
  <si>
    <t>27671</t>
  </si>
  <si>
    <t>64382</t>
  </si>
  <si>
    <t>64523</t>
  </si>
  <si>
    <t>27773</t>
  </si>
  <si>
    <t>28784</t>
  </si>
  <si>
    <t>71517</t>
  </si>
  <si>
    <t>28923</t>
  </si>
  <si>
    <t>72370</t>
  </si>
  <si>
    <t>29106</t>
  </si>
  <si>
    <t>72577</t>
  </si>
  <si>
    <t>29146</t>
  </si>
  <si>
    <t>72947</t>
  </si>
  <si>
    <t>29365</t>
  </si>
  <si>
    <t>73738</t>
  </si>
  <si>
    <t>29792</t>
  </si>
  <si>
    <t>74492</t>
  </si>
  <si>
    <t>30200</t>
  </si>
  <si>
    <t>74999</t>
  </si>
  <si>
    <t>30483</t>
  </si>
  <si>
    <t>75827</t>
  </si>
  <si>
    <t>76224</t>
  </si>
  <si>
    <t>31161</t>
  </si>
  <si>
    <t>76712</t>
  </si>
  <si>
    <t>80077</t>
  </si>
  <si>
    <t>80323</t>
  </si>
  <si>
    <t>81199</t>
  </si>
  <si>
    <t>34205</t>
  </si>
  <si>
    <t>82051</t>
  </si>
  <si>
    <t>34813</t>
  </si>
  <si>
    <t>82462</t>
  </si>
  <si>
    <t>35110</t>
  </si>
  <si>
    <t>83448</t>
  </si>
  <si>
    <t>36253</t>
  </si>
  <si>
    <t>84799</t>
  </si>
  <si>
    <t>36577</t>
  </si>
  <si>
    <t>37778</t>
  </si>
  <si>
    <t>87446</t>
  </si>
  <si>
    <t>38023</t>
  </si>
  <si>
    <t>94200</t>
  </si>
  <si>
    <t>42475</t>
  </si>
  <si>
    <t>94486</t>
  </si>
  <si>
    <t>42622</t>
  </si>
  <si>
    <t>95620</t>
  </si>
  <si>
    <t>95720</t>
  </si>
  <si>
    <t>43331</t>
  </si>
  <si>
    <t>95807</t>
  </si>
  <si>
    <t>43368</t>
  </si>
  <si>
    <t>96183</t>
  </si>
  <si>
    <t>43620</t>
  </si>
  <si>
    <t>96913</t>
  </si>
  <si>
    <t>44062</t>
  </si>
  <si>
    <t>44239</t>
  </si>
  <si>
    <t>98111</t>
  </si>
  <si>
    <t>45248</t>
  </si>
  <si>
    <t>99119</t>
  </si>
  <si>
    <t>45409</t>
  </si>
  <si>
    <t>99339</t>
  </si>
  <si>
    <t>45521</t>
  </si>
  <si>
    <t>100165</t>
  </si>
  <si>
    <t>45998</t>
  </si>
  <si>
    <t>46322</t>
  </si>
  <si>
    <t>46417</t>
  </si>
  <si>
    <t>101057</t>
  </si>
  <si>
    <t>46607</t>
  </si>
  <si>
    <t>101345</t>
  </si>
  <si>
    <t>46797</t>
  </si>
  <si>
    <t>101504</t>
  </si>
  <si>
    <t>46881</t>
  </si>
  <si>
    <t>102072</t>
  </si>
  <si>
    <t>47268</t>
  </si>
  <si>
    <t>102175</t>
  </si>
  <si>
    <t>47342</t>
  </si>
  <si>
    <t>102370</t>
  </si>
  <si>
    <t>47440</t>
  </si>
  <si>
    <t>102696</t>
  </si>
  <si>
    <t>103290</t>
  </si>
  <si>
    <t>103501</t>
  </si>
  <si>
    <t>48456</t>
  </si>
  <si>
    <t>103960</t>
  </si>
  <si>
    <t>104073</t>
  </si>
  <si>
    <t>48650</t>
  </si>
  <si>
    <t>104417</t>
  </si>
  <si>
    <t>104462</t>
  </si>
  <si>
    <t>48944</t>
  </si>
  <si>
    <t>104729</t>
  </si>
  <si>
    <t>49131</t>
  </si>
  <si>
    <t>104871</t>
  </si>
  <si>
    <t>49232</t>
  </si>
  <si>
    <t>104994</t>
  </si>
  <si>
    <t>49313</t>
  </si>
  <si>
    <t>105192</t>
  </si>
  <si>
    <t>49435</t>
  </si>
  <si>
    <t>105409</t>
  </si>
  <si>
    <t>49558</t>
  </si>
  <si>
    <t>49733</t>
  </si>
  <si>
    <t>49885</t>
  </si>
  <si>
    <t>106184</t>
  </si>
  <si>
    <t>50022</t>
  </si>
  <si>
    <t>106507</t>
  </si>
  <si>
    <t>106583</t>
  </si>
  <si>
    <t>106913</t>
  </si>
  <si>
    <t>50414</t>
  </si>
  <si>
    <t>107220</t>
  </si>
  <si>
    <t>107399</t>
  </si>
  <si>
    <t>50692</t>
  </si>
  <si>
    <t>107540</t>
  </si>
  <si>
    <t>50752</t>
  </si>
  <si>
    <t>107573</t>
  </si>
  <si>
    <t>50774</t>
  </si>
  <si>
    <t>107873</t>
  </si>
  <si>
    <t>50951</t>
  </si>
  <si>
    <t>108090</t>
  </si>
  <si>
    <t>51072</t>
  </si>
  <si>
    <t>108444</t>
  </si>
  <si>
    <t>51251</t>
  </si>
  <si>
    <t>108566</t>
  </si>
  <si>
    <t>51333</t>
  </si>
  <si>
    <t>108663</t>
  </si>
  <si>
    <t>51395</t>
  </si>
  <si>
    <t>108777</t>
  </si>
  <si>
    <t>51454</t>
  </si>
  <si>
    <t>108880</t>
  </si>
  <si>
    <t>51513</t>
  </si>
  <si>
    <t>109014</t>
  </si>
  <si>
    <t>51596</t>
  </si>
  <si>
    <t>109044</t>
  </si>
  <si>
    <t>51616</t>
  </si>
  <si>
    <t>51738</t>
  </si>
  <si>
    <t>109326</t>
  </si>
  <si>
    <t>51783</t>
  </si>
  <si>
    <t>109497</t>
  </si>
  <si>
    <t>109534</t>
  </si>
  <si>
    <t>51912</t>
  </si>
  <si>
    <t>116213</t>
  </si>
  <si>
    <t>116270</t>
  </si>
  <si>
    <t>116630</t>
  </si>
  <si>
    <t>52121</t>
  </si>
  <si>
    <t>116893</t>
  </si>
  <si>
    <t>52269</t>
  </si>
  <si>
    <t>117177</t>
  </si>
  <si>
    <t>52449</t>
  </si>
  <si>
    <t>117349</t>
  </si>
  <si>
    <t>117657</t>
  </si>
  <si>
    <t>117740</t>
  </si>
  <si>
    <t>117860</t>
  </si>
  <si>
    <t>117881</t>
  </si>
  <si>
    <t>52791</t>
  </si>
  <si>
    <t>118231</t>
  </si>
  <si>
    <t>52866</t>
  </si>
  <si>
    <t>119348</t>
  </si>
  <si>
    <t>53393</t>
  </si>
  <si>
    <t>119444</t>
  </si>
  <si>
    <t>53441</t>
  </si>
  <si>
    <t>119606</t>
  </si>
  <si>
    <t>53522</t>
  </si>
  <si>
    <t>119786</t>
  </si>
  <si>
    <t>53583</t>
  </si>
  <si>
    <t>120036</t>
  </si>
  <si>
    <t>120345</t>
  </si>
  <si>
    <t>120643</t>
  </si>
  <si>
    <t>53929</t>
  </si>
  <si>
    <t>120873</t>
  </si>
  <si>
    <t>54032</t>
  </si>
  <si>
    <t>120920</t>
  </si>
  <si>
    <t>54044</t>
  </si>
  <si>
    <t>120987</t>
  </si>
  <si>
    <t>54062</t>
  </si>
  <si>
    <t>121134</t>
  </si>
  <si>
    <t>54114</t>
  </si>
  <si>
    <t>121258</t>
  </si>
  <si>
    <t>121397</t>
  </si>
  <si>
    <t>54255</t>
  </si>
  <si>
    <t>54283</t>
  </si>
  <si>
    <t>121513</t>
  </si>
  <si>
    <t>121608</t>
  </si>
  <si>
    <t>54346</t>
  </si>
  <si>
    <t>121663</t>
  </si>
  <si>
    <t>54366</t>
  </si>
  <si>
    <t>121753</t>
  </si>
  <si>
    <t>54404</t>
  </si>
  <si>
    <t>121869</t>
  </si>
  <si>
    <t>54459</t>
  </si>
  <si>
    <t>121952</t>
  </si>
  <si>
    <t>54514</t>
  </si>
  <si>
    <t>122036</t>
  </si>
  <si>
    <t>54550</t>
  </si>
  <si>
    <t>122084</t>
  </si>
  <si>
    <t>54570</t>
  </si>
  <si>
    <t>122245</t>
  </si>
  <si>
    <t>54643</t>
  </si>
  <si>
    <t>122309</t>
  </si>
  <si>
    <t>122409</t>
  </si>
  <si>
    <t>54739</t>
  </si>
  <si>
    <t>122447</t>
  </si>
  <si>
    <t>54750</t>
  </si>
  <si>
    <t>122540</t>
  </si>
  <si>
    <t>54776</t>
  </si>
  <si>
    <t>122552</t>
  </si>
  <si>
    <t>54780</t>
  </si>
  <si>
    <t>122977</t>
  </si>
  <si>
    <t>Saint Pierre and Miquelon</t>
  </si>
  <si>
    <t>Saint Vincent and the Grenadines</t>
  </si>
  <si>
    <t>103959</t>
  </si>
  <si>
    <t>8952</t>
  </si>
  <si>
    <t>13868</t>
  </si>
  <si>
    <t>13998</t>
  </si>
  <si>
    <t>14526</t>
  </si>
  <si>
    <t>19463</t>
  </si>
  <si>
    <t>21422</t>
  </si>
  <si>
    <t>24667</t>
  </si>
  <si>
    <t>24737</t>
  </si>
  <si>
    <t>25009</t>
  </si>
  <si>
    <t>25594</t>
  </si>
  <si>
    <t>9883</t>
  </si>
  <si>
    <t>25635</t>
  </si>
  <si>
    <t>9998</t>
  </si>
  <si>
    <t>10008</t>
  </si>
  <si>
    <t>25796</t>
  </si>
  <si>
    <t>10034</t>
  </si>
  <si>
    <t>26690</t>
  </si>
  <si>
    <t>30948</t>
  </si>
  <si>
    <t>30958</t>
  </si>
  <si>
    <t>11892</t>
  </si>
  <si>
    <t>12401</t>
  </si>
  <si>
    <t>32126</t>
  </si>
  <si>
    <t>12896</t>
  </si>
  <si>
    <t>33077</t>
  </si>
  <si>
    <t>33825</t>
  </si>
  <si>
    <t>34149</t>
  </si>
  <si>
    <t>34386</t>
  </si>
  <si>
    <t>13556</t>
  </si>
  <si>
    <t>35118</t>
  </si>
  <si>
    <t>38030</t>
  </si>
  <si>
    <t>38137</t>
  </si>
  <si>
    <t>14950</t>
  </si>
  <si>
    <t>15888</t>
  </si>
  <si>
    <t>42497</t>
  </si>
  <si>
    <t>17034</t>
  </si>
  <si>
    <t>43963</t>
  </si>
  <si>
    <t>45147</t>
  </si>
  <si>
    <t>18507</t>
  </si>
  <si>
    <t>19459</t>
  </si>
  <si>
    <t>47788</t>
  </si>
  <si>
    <t>20298</t>
  </si>
  <si>
    <t>48576</t>
  </si>
  <si>
    <t>20869</t>
  </si>
  <si>
    <t>51288</t>
  </si>
  <si>
    <t>21500</t>
  </si>
  <si>
    <t>52717</t>
  </si>
  <si>
    <t>21990</t>
  </si>
  <si>
    <t>52736</t>
  </si>
  <si>
    <t>53805</t>
  </si>
  <si>
    <t>22384</t>
  </si>
  <si>
    <t>54462</t>
  </si>
  <si>
    <t>54982</t>
  </si>
  <si>
    <t>22822</t>
  </si>
  <si>
    <t>55950</t>
  </si>
  <si>
    <t>56838</t>
  </si>
  <si>
    <t>57295</t>
  </si>
  <si>
    <t>24175</t>
  </si>
  <si>
    <t>25261</t>
  </si>
  <si>
    <t>60367</t>
  </si>
  <si>
    <t>25709</t>
  </si>
  <si>
    <t>61198</t>
  </si>
  <si>
    <t>63669</t>
  </si>
  <si>
    <t>27395</t>
  </si>
  <si>
    <t>64440</t>
  </si>
  <si>
    <t>64939</t>
  </si>
  <si>
    <t>27951</t>
  </si>
  <si>
    <t>64991</t>
  </si>
  <si>
    <t>27972</t>
  </si>
  <si>
    <t>66277</t>
  </si>
  <si>
    <t>28660</t>
  </si>
  <si>
    <t>66446</t>
  </si>
  <si>
    <t>28702</t>
  </si>
  <si>
    <t>66569</t>
  </si>
  <si>
    <t>28761</t>
  </si>
  <si>
    <t>66615</t>
  </si>
  <si>
    <t>28782</t>
  </si>
  <si>
    <t>66644</t>
  </si>
  <si>
    <t>28798</t>
  </si>
  <si>
    <t>29038</t>
  </si>
  <si>
    <t>67310</t>
  </si>
  <si>
    <t>29084</t>
  </si>
  <si>
    <t>67329</t>
  </si>
  <si>
    <t>67378</t>
  </si>
  <si>
    <t>29118</t>
  </si>
  <si>
    <t>67403</t>
  </si>
  <si>
    <t>29127</t>
  </si>
  <si>
    <t>29149</t>
  </si>
  <si>
    <t>68015</t>
  </si>
  <si>
    <t>29396</t>
  </si>
  <si>
    <t>68091</t>
  </si>
  <si>
    <t>68864</t>
  </si>
  <si>
    <t>69096</t>
  </si>
  <si>
    <t>29860</t>
  </si>
  <si>
    <t>69126</t>
  </si>
  <si>
    <t>69127</t>
  </si>
  <si>
    <t>29901</t>
  </si>
  <si>
    <t>69358</t>
  </si>
  <si>
    <t>69457</t>
  </si>
  <si>
    <t>69541</t>
  </si>
  <si>
    <t>30084</t>
  </si>
  <si>
    <t>69578</t>
  </si>
  <si>
    <t>30111</t>
  </si>
  <si>
    <t>69602</t>
  </si>
  <si>
    <t>30123</t>
  </si>
  <si>
    <t>69678</t>
  </si>
  <si>
    <t>30151</t>
  </si>
  <si>
    <t>69756</t>
  </si>
  <si>
    <t>30188</t>
  </si>
  <si>
    <t>69806</t>
  </si>
  <si>
    <t>69829</t>
  </si>
  <si>
    <t>30221</t>
  </si>
  <si>
    <t>69849</t>
  </si>
  <si>
    <t>69895</t>
  </si>
  <si>
    <t>70004</t>
  </si>
  <si>
    <t>30296</t>
  </si>
  <si>
    <t>70016</t>
  </si>
  <si>
    <t>30299</t>
  </si>
  <si>
    <t>70032</t>
  </si>
  <si>
    <t>30306</t>
  </si>
  <si>
    <t>30437</t>
  </si>
  <si>
    <t>70331</t>
  </si>
  <si>
    <t>30447</t>
  </si>
  <si>
    <t>70847</t>
  </si>
  <si>
    <t>30597</t>
  </si>
  <si>
    <t>71018</t>
  </si>
  <si>
    <t>30661</t>
  </si>
  <si>
    <t>71280</t>
  </si>
  <si>
    <t>30755</t>
  </si>
  <si>
    <t>71303</t>
  </si>
  <si>
    <t>30774</t>
  </si>
  <si>
    <t>71609</t>
  </si>
  <si>
    <t>30897</t>
  </si>
  <si>
    <t>71811</t>
  </si>
  <si>
    <t>72022</t>
  </si>
  <si>
    <t>72202</t>
  </si>
  <si>
    <t>72257</t>
  </si>
  <si>
    <t>31167</t>
  </si>
  <si>
    <t>72280</t>
  </si>
  <si>
    <t>72502</t>
  </si>
  <si>
    <t>31247</t>
  </si>
  <si>
    <t>72532</t>
  </si>
  <si>
    <t>72537</t>
  </si>
  <si>
    <t>31258</t>
  </si>
  <si>
    <t>72687</t>
  </si>
  <si>
    <t>31319</t>
  </si>
  <si>
    <t>72849</t>
  </si>
  <si>
    <t>31398</t>
  </si>
  <si>
    <t>31406</t>
  </si>
  <si>
    <t>72935</t>
  </si>
  <si>
    <t>31432</t>
  </si>
  <si>
    <t>72941</t>
  </si>
  <si>
    <t>31433</t>
  </si>
  <si>
    <t>72943</t>
  </si>
  <si>
    <t>31434</t>
  </si>
  <si>
    <t>72979</t>
  </si>
  <si>
    <t>31445</t>
  </si>
  <si>
    <t>73301</t>
  </si>
  <si>
    <t>31588</t>
  </si>
  <si>
    <t>Samoa</t>
  </si>
  <si>
    <t>222390</t>
  </si>
  <si>
    <t>20553</t>
  </si>
  <si>
    <t>45178</t>
  </si>
  <si>
    <t>54663</t>
  </si>
  <si>
    <t>70711</t>
  </si>
  <si>
    <t>81114</t>
  </si>
  <si>
    <t>21070</t>
  </si>
  <si>
    <t>92415</t>
  </si>
  <si>
    <t>100610</t>
  </si>
  <si>
    <t>28653</t>
  </si>
  <si>
    <t>111250</t>
  </si>
  <si>
    <t>32178</t>
  </si>
  <si>
    <t>124960</t>
  </si>
  <si>
    <t>134265</t>
  </si>
  <si>
    <t>41946</t>
  </si>
  <si>
    <t>137958</t>
  </si>
  <si>
    <t>43517</t>
  </si>
  <si>
    <t>142566</t>
  </si>
  <si>
    <t>45534</t>
  </si>
  <si>
    <t>149431</t>
  </si>
  <si>
    <t>50268</t>
  </si>
  <si>
    <t>172316</t>
  </si>
  <si>
    <t>188664</t>
  </si>
  <si>
    <t>73310</t>
  </si>
  <si>
    <t>194141</t>
  </si>
  <si>
    <t>78596</t>
  </si>
  <si>
    <t>203522</t>
  </si>
  <si>
    <t>81809</t>
  </si>
  <si>
    <t>217717</t>
  </si>
  <si>
    <t>84252</t>
  </si>
  <si>
    <t>223504</t>
  </si>
  <si>
    <t>86246</t>
  </si>
  <si>
    <t>248729</t>
  </si>
  <si>
    <t>108864</t>
  </si>
  <si>
    <t>262895</t>
  </si>
  <si>
    <t>121539</t>
  </si>
  <si>
    <t>263189</t>
  </si>
  <si>
    <t>121765</t>
  </si>
  <si>
    <t>264438</t>
  </si>
  <si>
    <t>122714</t>
  </si>
  <si>
    <t>265421</t>
  </si>
  <si>
    <t>123471</t>
  </si>
  <si>
    <t>267016</t>
  </si>
  <si>
    <t>124583</t>
  </si>
  <si>
    <t>275439</t>
  </si>
  <si>
    <t>129850</t>
  </si>
  <si>
    <t>276278</t>
  </si>
  <si>
    <t>130289</t>
  </si>
  <si>
    <t>304893</t>
  </si>
  <si>
    <t>131031</t>
  </si>
  <si>
    <t>339214</t>
  </si>
  <si>
    <t>132018</t>
  </si>
  <si>
    <t>371342</t>
  </si>
  <si>
    <t>136976</t>
  </si>
  <si>
    <t>395440</t>
  </si>
  <si>
    <t>148288</t>
  </si>
  <si>
    <t>412127</t>
  </si>
  <si>
    <t>156203</t>
  </si>
  <si>
    <t>176005</t>
  </si>
  <si>
    <t>439507</t>
  </si>
  <si>
    <t>446599</t>
  </si>
  <si>
    <t>177405</t>
  </si>
  <si>
    <t>446857</t>
  </si>
  <si>
    <t>177456</t>
  </si>
  <si>
    <t>447712</t>
  </si>
  <si>
    <t>448009</t>
  </si>
  <si>
    <t>177489</t>
  </si>
  <si>
    <t>448264</t>
  </si>
  <si>
    <t>177517</t>
  </si>
  <si>
    <t>448276</t>
  </si>
  <si>
    <t>177521</t>
  </si>
  <si>
    <t>448674</t>
  </si>
  <si>
    <t>177605</t>
  </si>
  <si>
    <t>448784</t>
  </si>
  <si>
    <t>177651</t>
  </si>
  <si>
    <t>449439</t>
  </si>
  <si>
    <t>177721</t>
  </si>
  <si>
    <t>449467</t>
  </si>
  <si>
    <t>177741</t>
  </si>
  <si>
    <t>449607</t>
  </si>
  <si>
    <t>San Marino</t>
  </si>
  <si>
    <t>6738</t>
  </si>
  <si>
    <t>9461</t>
  </si>
  <si>
    <t>11759</t>
  </si>
  <si>
    <t>13475</t>
  </si>
  <si>
    <t>14102</t>
  </si>
  <si>
    <t>15673</t>
  </si>
  <si>
    <t>16407</t>
  </si>
  <si>
    <t>7702</t>
  </si>
  <si>
    <t>21384</t>
  </si>
  <si>
    <t>21905</t>
  </si>
  <si>
    <t>23272</t>
  </si>
  <si>
    <t>24262</t>
  </si>
  <si>
    <t>25141</t>
  </si>
  <si>
    <t>26025</t>
  </si>
  <si>
    <t>26895</t>
  </si>
  <si>
    <t>27752</t>
  </si>
  <si>
    <t>8701</t>
  </si>
  <si>
    <t>9792</t>
  </si>
  <si>
    <t>31886</t>
  </si>
  <si>
    <t>10694</t>
  </si>
  <si>
    <t>34011</t>
  </si>
  <si>
    <t>42067</t>
  </si>
  <si>
    <t>20677</t>
  </si>
  <si>
    <t>42187</t>
  </si>
  <si>
    <t>20680</t>
  </si>
  <si>
    <t>42447</t>
  </si>
  <si>
    <t>20936</t>
  </si>
  <si>
    <t>42448</t>
  </si>
  <si>
    <t>20939</t>
  </si>
  <si>
    <t>20958</t>
  </si>
  <si>
    <t>42934</t>
  </si>
  <si>
    <t>21354</t>
  </si>
  <si>
    <t>21355</t>
  </si>
  <si>
    <t>42962</t>
  </si>
  <si>
    <t>43192</t>
  </si>
  <si>
    <t>43471</t>
  </si>
  <si>
    <t>43506</t>
  </si>
  <si>
    <t>43651</t>
  </si>
  <si>
    <t>43670</t>
  </si>
  <si>
    <t>43671</t>
  </si>
  <si>
    <t>44064</t>
  </si>
  <si>
    <t>44386</t>
  </si>
  <si>
    <t>44431</t>
  </si>
  <si>
    <t>44657</t>
  </si>
  <si>
    <t>45050</t>
  </si>
  <si>
    <t>45085</t>
  </si>
  <si>
    <t>45204</t>
  </si>
  <si>
    <t>45206</t>
  </si>
  <si>
    <t>45583</t>
  </si>
  <si>
    <t>45918</t>
  </si>
  <si>
    <t>45940</t>
  </si>
  <si>
    <t>46073</t>
  </si>
  <si>
    <t>46476</t>
  </si>
  <si>
    <t>46484</t>
  </si>
  <si>
    <t>46486</t>
  </si>
  <si>
    <t>46556</t>
  </si>
  <si>
    <t>46562</t>
  </si>
  <si>
    <t>46573</t>
  </si>
  <si>
    <t>47026</t>
  </si>
  <si>
    <t>47028</t>
  </si>
  <si>
    <t>47302</t>
  </si>
  <si>
    <t>47502</t>
  </si>
  <si>
    <t>47619</t>
  </si>
  <si>
    <t>47834</t>
  </si>
  <si>
    <t>48672</t>
  </si>
  <si>
    <t>52043</t>
  </si>
  <si>
    <t>21623</t>
  </si>
  <si>
    <t>53942</t>
  </si>
  <si>
    <t>21625</t>
  </si>
  <si>
    <t>57708</t>
  </si>
  <si>
    <t>21690</t>
  </si>
  <si>
    <t>59341</t>
  </si>
  <si>
    <t>61738</t>
  </si>
  <si>
    <t>63366</t>
  </si>
  <si>
    <t>63686</t>
  </si>
  <si>
    <t>21777</t>
  </si>
  <si>
    <t>64044</t>
  </si>
  <si>
    <t>64480</t>
  </si>
  <si>
    <t>23554</t>
  </si>
  <si>
    <t>23602</t>
  </si>
  <si>
    <t>68235</t>
  </si>
  <si>
    <t>69081</t>
  </si>
  <si>
    <t>23615</t>
  </si>
  <si>
    <t>69164</t>
  </si>
  <si>
    <t>23624</t>
  </si>
  <si>
    <t>69177</t>
  </si>
  <si>
    <t>69259</t>
  </si>
  <si>
    <t>69338</t>
  </si>
  <si>
    <t>Sao Tome and Principe</t>
  </si>
  <si>
    <t>227393</t>
  </si>
  <si>
    <t>9724</t>
  </si>
  <si>
    <t>23027</t>
  </si>
  <si>
    <t>23918</t>
  </si>
  <si>
    <t>27986</t>
  </si>
  <si>
    <t>33996</t>
  </si>
  <si>
    <t>37716</t>
  </si>
  <si>
    <t>41436</t>
  </si>
  <si>
    <t>43942</t>
  </si>
  <si>
    <t>43978</t>
  </si>
  <si>
    <t>11871</t>
  </si>
  <si>
    <t>43987</t>
  </si>
  <si>
    <t>50886</t>
  </si>
  <si>
    <t>57154</t>
  </si>
  <si>
    <t>65542</t>
  </si>
  <si>
    <t>14095</t>
  </si>
  <si>
    <t>73223</t>
  </si>
  <si>
    <t>22120</t>
  </si>
  <si>
    <t>94640</t>
  </si>
  <si>
    <t>26197</t>
  </si>
  <si>
    <t>27511</t>
  </si>
  <si>
    <t>102791</t>
  </si>
  <si>
    <t>27755</t>
  </si>
  <si>
    <t>103720</t>
  </si>
  <si>
    <t>108838</t>
  </si>
  <si>
    <t>28493</t>
  </si>
  <si>
    <t>109686</t>
  </si>
  <si>
    <t>114251</t>
  </si>
  <si>
    <t>121357</t>
  </si>
  <si>
    <t>132705</t>
  </si>
  <si>
    <t>47349</t>
  </si>
  <si>
    <t>134615</t>
  </si>
  <si>
    <t>48928</t>
  </si>
  <si>
    <t>51216</t>
  </si>
  <si>
    <t>182238</t>
  </si>
  <si>
    <t>61405</t>
  </si>
  <si>
    <t>193775</t>
  </si>
  <si>
    <t>86046</t>
  </si>
  <si>
    <t>208657</t>
  </si>
  <si>
    <t>87278</t>
  </si>
  <si>
    <t>214560</t>
  </si>
  <si>
    <t>91836</t>
  </si>
  <si>
    <t>218850</t>
  </si>
  <si>
    <t>221655</t>
  </si>
  <si>
    <t>99341</t>
  </si>
  <si>
    <t>223558</t>
  </si>
  <si>
    <t>101669</t>
  </si>
  <si>
    <t>226808</t>
  </si>
  <si>
    <t>227479</t>
  </si>
  <si>
    <t>103349</t>
  </si>
  <si>
    <t>227603</t>
  </si>
  <si>
    <t>103440</t>
  </si>
  <si>
    <t>103508</t>
  </si>
  <si>
    <t>103569</t>
  </si>
  <si>
    <t>227825</t>
  </si>
  <si>
    <t>103623</t>
  </si>
  <si>
    <t>228291</t>
  </si>
  <si>
    <t>103963</t>
  </si>
  <si>
    <t>Saudi Arabia</t>
  </si>
  <si>
    <t>36408824</t>
  </si>
  <si>
    <t>6033</t>
  </si>
  <si>
    <t>4997</t>
  </si>
  <si>
    <t>7441</t>
  </si>
  <si>
    <t>8993</t>
  </si>
  <si>
    <t>7669</t>
  </si>
  <si>
    <t>8256</t>
  </si>
  <si>
    <t>8733</t>
  </si>
  <si>
    <t>9222</t>
  </si>
  <si>
    <t>9325</t>
  </si>
  <si>
    <t>10887</t>
  </si>
  <si>
    <t>11514</t>
  </si>
  <si>
    <t>15005</t>
  </si>
  <si>
    <t>16639</t>
  </si>
  <si>
    <t>16678</t>
  </si>
  <si>
    <t>38382</t>
  </si>
  <si>
    <t>18919</t>
  </si>
  <si>
    <t>18545</t>
  </si>
  <si>
    <t>16664</t>
  </si>
  <si>
    <t>15525</t>
  </si>
  <si>
    <t>16769</t>
  </si>
  <si>
    <t>19104</t>
  </si>
  <si>
    <t>16200</t>
  </si>
  <si>
    <t>15364</t>
  </si>
  <si>
    <t>16246</t>
  </si>
  <si>
    <t>24229</t>
  </si>
  <si>
    <t>20858</t>
  </si>
  <si>
    <t>17385</t>
  </si>
  <si>
    <t>20255</t>
  </si>
  <si>
    <t>17629</t>
  </si>
  <si>
    <t>26016</t>
  </si>
  <si>
    <t>35656</t>
  </si>
  <si>
    <t>33614</t>
  </si>
  <si>
    <t>27253</t>
  </si>
  <si>
    <t>34511</t>
  </si>
  <si>
    <t>37740</t>
  </si>
  <si>
    <t>38470</t>
  </si>
  <si>
    <t>44275</t>
  </si>
  <si>
    <t>45104</t>
  </si>
  <si>
    <t>48173</t>
  </si>
  <si>
    <t>43927</t>
  </si>
  <si>
    <t>52135</t>
  </si>
  <si>
    <t>42968</t>
  </si>
  <si>
    <t>56324</t>
  </si>
  <si>
    <t>56311</t>
  </si>
  <si>
    <t>57630</t>
  </si>
  <si>
    <t>47587</t>
  </si>
  <si>
    <t>69313</t>
  </si>
  <si>
    <t>62168</t>
  </si>
  <si>
    <t>68707</t>
  </si>
  <si>
    <t>65522</t>
  </si>
  <si>
    <t>60656</t>
  </si>
  <si>
    <t>59608</t>
  </si>
  <si>
    <t>55338</t>
  </si>
  <si>
    <t>60530</t>
  </si>
  <si>
    <t>55660</t>
  </si>
  <si>
    <t>55970</t>
  </si>
  <si>
    <t>60374</t>
  </si>
  <si>
    <t>56951</t>
  </si>
  <si>
    <t>67295</t>
  </si>
  <si>
    <t>66003</t>
  </si>
  <si>
    <t>55119</t>
  </si>
  <si>
    <t>48305</t>
  </si>
  <si>
    <t>39824</t>
  </si>
  <si>
    <t>44519</t>
  </si>
  <si>
    <t>57483</t>
  </si>
  <si>
    <t>55257</t>
  </si>
  <si>
    <t>58724</t>
  </si>
  <si>
    <t>61457</t>
  </si>
  <si>
    <t>62483</t>
  </si>
  <si>
    <t>63986</t>
  </si>
  <si>
    <t>70834</t>
  </si>
  <si>
    <t>73912</t>
  </si>
  <si>
    <t>69505</t>
  </si>
  <si>
    <t>67030</t>
  </si>
  <si>
    <t>58771</t>
  </si>
  <si>
    <t>63870</t>
  </si>
  <si>
    <t>65571</t>
  </si>
  <si>
    <t>62278</t>
  </si>
  <si>
    <t>55471</t>
  </si>
  <si>
    <t>61693</t>
  </si>
  <si>
    <t>66423</t>
  </si>
  <si>
    <t>63353</t>
  </si>
  <si>
    <t>55166</t>
  </si>
  <si>
    <t>40624</t>
  </si>
  <si>
    <t>50094</t>
  </si>
  <si>
    <t>53147</t>
  </si>
  <si>
    <t>55805</t>
  </si>
  <si>
    <t>53168</t>
  </si>
  <si>
    <t>44823</t>
  </si>
  <si>
    <t>47329</t>
  </si>
  <si>
    <t>52363</t>
  </si>
  <si>
    <t>58742</t>
  </si>
  <si>
    <t>44336</t>
  </si>
  <si>
    <t>53352</t>
  </si>
  <si>
    <t>52193</t>
  </si>
  <si>
    <t>52858</t>
  </si>
  <si>
    <t>43191</t>
  </si>
  <si>
    <t>46810</t>
  </si>
  <si>
    <t>51525</t>
  </si>
  <si>
    <t>48854</t>
  </si>
  <si>
    <t>38528</t>
  </si>
  <si>
    <t>34300</t>
  </si>
  <si>
    <t>44112</t>
  </si>
  <si>
    <t>51676</t>
  </si>
  <si>
    <t>47320</t>
  </si>
  <si>
    <t>51632</t>
  </si>
  <si>
    <t>46019</t>
  </si>
  <si>
    <t>39340</t>
  </si>
  <si>
    <t>50785</t>
  </si>
  <si>
    <t>52184</t>
  </si>
  <si>
    <t>48341</t>
  </si>
  <si>
    <t>53894</t>
  </si>
  <si>
    <t>46189</t>
  </si>
  <si>
    <t>38239</t>
  </si>
  <si>
    <t>45703</t>
  </si>
  <si>
    <t>51849</t>
  </si>
  <si>
    <t>52966</t>
  </si>
  <si>
    <t>47926</t>
  </si>
  <si>
    <t>38385</t>
  </si>
  <si>
    <t>48884</t>
  </si>
  <si>
    <t>54477</t>
  </si>
  <si>
    <t>51643</t>
  </si>
  <si>
    <t>53523</t>
  </si>
  <si>
    <t>52876</t>
  </si>
  <si>
    <t>50014</t>
  </si>
  <si>
    <t>52321</t>
  </si>
  <si>
    <t>57870</t>
  </si>
  <si>
    <t>58561</t>
  </si>
  <si>
    <t>55907</t>
  </si>
  <si>
    <t>56255</t>
  </si>
  <si>
    <t>51418</t>
  </si>
  <si>
    <t>44840</t>
  </si>
  <si>
    <t>53819</t>
  </si>
  <si>
    <t>58930</t>
  </si>
  <si>
    <t>63664</t>
  </si>
  <si>
    <t>59317</t>
  </si>
  <si>
    <t>53726</t>
  </si>
  <si>
    <t>45471</t>
  </si>
  <si>
    <t>64590</t>
  </si>
  <si>
    <t>62922</t>
  </si>
  <si>
    <t>50851</t>
  </si>
  <si>
    <t>62611</t>
  </si>
  <si>
    <t>44855</t>
  </si>
  <si>
    <t>59259</t>
  </si>
  <si>
    <t>57434</t>
  </si>
  <si>
    <t>47445</t>
  </si>
  <si>
    <t>36558</t>
  </si>
  <si>
    <t>40395</t>
  </si>
  <si>
    <t>50738</t>
  </si>
  <si>
    <t>51831</t>
  </si>
  <si>
    <t>36709</t>
  </si>
  <si>
    <t>34616</t>
  </si>
  <si>
    <t>47337</t>
  </si>
  <si>
    <t>42125</t>
  </si>
  <si>
    <t>44306</t>
  </si>
  <si>
    <t>34621</t>
  </si>
  <si>
    <t>40371</t>
  </si>
  <si>
    <t>44601</t>
  </si>
  <si>
    <t>41959</t>
  </si>
  <si>
    <t>41775</t>
  </si>
  <si>
    <t>41267</t>
  </si>
  <si>
    <t>29142</t>
  </si>
  <si>
    <t>30902</t>
  </si>
  <si>
    <t>46619</t>
  </si>
  <si>
    <t>39441</t>
  </si>
  <si>
    <t>33275</t>
  </si>
  <si>
    <t>39564</t>
  </si>
  <si>
    <t>32339</t>
  </si>
  <si>
    <t>34677</t>
  </si>
  <si>
    <t>36149</t>
  </si>
  <si>
    <t>36529</t>
  </si>
  <si>
    <t>27169</t>
  </si>
  <si>
    <t>29252</t>
  </si>
  <si>
    <t>39433</t>
  </si>
  <si>
    <t>39795</t>
  </si>
  <si>
    <t>137862</t>
  </si>
  <si>
    <t>36161</t>
  </si>
  <si>
    <t>47061</t>
  </si>
  <si>
    <t>178338</t>
  </si>
  <si>
    <t>42599</t>
  </si>
  <si>
    <t>50138</t>
  </si>
  <si>
    <t>49133</t>
  </si>
  <si>
    <t>50695</t>
  </si>
  <si>
    <t>43255</t>
  </si>
  <si>
    <t>295530</t>
  </si>
  <si>
    <t>39774</t>
  </si>
  <si>
    <t>45064</t>
  </si>
  <si>
    <t>56351</t>
  </si>
  <si>
    <t>52565</t>
  </si>
  <si>
    <t>52105</t>
  </si>
  <si>
    <t>49306</t>
  </si>
  <si>
    <t>391643</t>
  </si>
  <si>
    <t>35527</t>
  </si>
  <si>
    <t>43695</t>
  </si>
  <si>
    <t>44642</t>
  </si>
  <si>
    <t>46333</t>
  </si>
  <si>
    <t>45115</t>
  </si>
  <si>
    <t>48445</t>
  </si>
  <si>
    <t>36768</t>
  </si>
  <si>
    <t>440618</t>
  </si>
  <si>
    <t>52176</t>
  </si>
  <si>
    <t>51597</t>
  </si>
  <si>
    <t>54851</t>
  </si>
  <si>
    <t>54056</t>
  </si>
  <si>
    <t>45874</t>
  </si>
  <si>
    <t>46166</t>
  </si>
  <si>
    <t>48260</t>
  </si>
  <si>
    <t>53039</t>
  </si>
  <si>
    <t>50942</t>
  </si>
  <si>
    <t>444465</t>
  </si>
  <si>
    <t>46841</t>
  </si>
  <si>
    <t>446940</t>
  </si>
  <si>
    <t>49060</t>
  </si>
  <si>
    <t>462812</t>
  </si>
  <si>
    <t>52357</t>
  </si>
  <si>
    <t>49608</t>
  </si>
  <si>
    <t>501710</t>
  </si>
  <si>
    <t>51419</t>
  </si>
  <si>
    <t>48779</t>
  </si>
  <si>
    <t>36218</t>
  </si>
  <si>
    <t>41010</t>
  </si>
  <si>
    <t>600798</t>
  </si>
  <si>
    <t>45080</t>
  </si>
  <si>
    <t>639587</t>
  </si>
  <si>
    <t>45608</t>
  </si>
  <si>
    <t>45027</t>
  </si>
  <si>
    <t>39707</t>
  </si>
  <si>
    <t>780667</t>
  </si>
  <si>
    <t>38931</t>
  </si>
  <si>
    <t>885411</t>
  </si>
  <si>
    <t>47290</t>
  </si>
  <si>
    <t>1003287</t>
  </si>
  <si>
    <t>55082</t>
  </si>
  <si>
    <t>47118</t>
  </si>
  <si>
    <t>1182943</t>
  </si>
  <si>
    <t>52737</t>
  </si>
  <si>
    <t>1264878</t>
  </si>
  <si>
    <t>48078</t>
  </si>
  <si>
    <t>41701</t>
  </si>
  <si>
    <t>1332740</t>
  </si>
  <si>
    <t>47791</t>
  </si>
  <si>
    <t>1484935</t>
  </si>
  <si>
    <t>56118</t>
  </si>
  <si>
    <t>1585770</t>
  </si>
  <si>
    <t>1685881</t>
  </si>
  <si>
    <t>45261</t>
  </si>
  <si>
    <t>1823819</t>
  </si>
  <si>
    <t>51656</t>
  </si>
  <si>
    <t>1938934</t>
  </si>
  <si>
    <t>44953</t>
  </si>
  <si>
    <t>2082780</t>
  </si>
  <si>
    <t>2232110</t>
  </si>
  <si>
    <t>45647</t>
  </si>
  <si>
    <t>2394182</t>
  </si>
  <si>
    <t>2457425</t>
  </si>
  <si>
    <t>50403</t>
  </si>
  <si>
    <t>2580949</t>
  </si>
  <si>
    <t>47139</t>
  </si>
  <si>
    <t>2695966</t>
  </si>
  <si>
    <t>44257</t>
  </si>
  <si>
    <t>2922436</t>
  </si>
  <si>
    <t>3006419</t>
  </si>
  <si>
    <t>3194715</t>
  </si>
  <si>
    <t>44161</t>
  </si>
  <si>
    <t>3343287</t>
  </si>
  <si>
    <t>3505695</t>
  </si>
  <si>
    <t>3655546</t>
  </si>
  <si>
    <t>48937</t>
  </si>
  <si>
    <t>3810698</t>
  </si>
  <si>
    <t>56431</t>
  </si>
  <si>
    <t>3895858</t>
  </si>
  <si>
    <t>46328</t>
  </si>
  <si>
    <t>4003477</t>
  </si>
  <si>
    <t>44058</t>
  </si>
  <si>
    <t>4132630</t>
  </si>
  <si>
    <t>48775</t>
  </si>
  <si>
    <t>4250055</t>
  </si>
  <si>
    <t>4326576</t>
  </si>
  <si>
    <t>60088</t>
  </si>
  <si>
    <t>4432572</t>
  </si>
  <si>
    <t>58199</t>
  </si>
  <si>
    <t>4584006</t>
  </si>
  <si>
    <t>61083</t>
  </si>
  <si>
    <t>4729235</t>
  </si>
  <si>
    <t>53777</t>
  </si>
  <si>
    <t>4877442</t>
  </si>
  <si>
    <t>5000120</t>
  </si>
  <si>
    <t>56906</t>
  </si>
  <si>
    <t>5118039</t>
  </si>
  <si>
    <t>62432</t>
  </si>
  <si>
    <t>5345625</t>
  </si>
  <si>
    <t>63992</t>
  </si>
  <si>
    <t>5578229</t>
  </si>
  <si>
    <t>71946</t>
  </si>
  <si>
    <t>5846745</t>
  </si>
  <si>
    <t>71044</t>
  </si>
  <si>
    <t>5989026</t>
  </si>
  <si>
    <t>61640</t>
  </si>
  <si>
    <t>6132124</t>
  </si>
  <si>
    <t>58897</t>
  </si>
  <si>
    <t>6287432</t>
  </si>
  <si>
    <t>59793</t>
  </si>
  <si>
    <t>6411162</t>
  </si>
  <si>
    <t>61853</t>
  </si>
  <si>
    <t>6527823</t>
  </si>
  <si>
    <t>53931</t>
  </si>
  <si>
    <t>6584000</t>
  </si>
  <si>
    <t>45843</t>
  </si>
  <si>
    <t>6723186</t>
  </si>
  <si>
    <t>53744</t>
  </si>
  <si>
    <t>6831440</t>
  </si>
  <si>
    <t>51126</t>
  </si>
  <si>
    <t>6992242</t>
  </si>
  <si>
    <t>51225</t>
  </si>
  <si>
    <t>7190402</t>
  </si>
  <si>
    <t>56583</t>
  </si>
  <si>
    <t>7325016</t>
  </si>
  <si>
    <t>62069</t>
  </si>
  <si>
    <t>7459261</t>
  </si>
  <si>
    <t>58507</t>
  </si>
  <si>
    <t>7653634</t>
  </si>
  <si>
    <t>7809612</t>
  </si>
  <si>
    <t>63320</t>
  </si>
  <si>
    <t>7944950</t>
  </si>
  <si>
    <t>58733</t>
  </si>
  <si>
    <t>8059757</t>
  </si>
  <si>
    <t>50346</t>
  </si>
  <si>
    <t>8263836</t>
  </si>
  <si>
    <t>8488862</t>
  </si>
  <si>
    <t>64782</t>
  </si>
  <si>
    <t>8693407</t>
  </si>
  <si>
    <t>8880219</t>
  </si>
  <si>
    <t>63731</t>
  </si>
  <si>
    <t>9032921</t>
  </si>
  <si>
    <t>65194</t>
  </si>
  <si>
    <t>9343991</t>
  </si>
  <si>
    <t>9488912</t>
  </si>
  <si>
    <t>9655519</t>
  </si>
  <si>
    <t>65317</t>
  </si>
  <si>
    <t>9772409</t>
  </si>
  <si>
    <t>68997</t>
  </si>
  <si>
    <t>9838285</t>
  </si>
  <si>
    <t>72118</t>
  </si>
  <si>
    <t>9949971</t>
  </si>
  <si>
    <t>76717</t>
  </si>
  <si>
    <t>10110907</t>
  </si>
  <si>
    <t>74940</t>
  </si>
  <si>
    <t>10271299</t>
  </si>
  <si>
    <t>69482</t>
  </si>
  <si>
    <t>10441854</t>
  </si>
  <si>
    <t>67980</t>
  </si>
  <si>
    <t>10629320</t>
  </si>
  <si>
    <t>70822</t>
  </si>
  <si>
    <t>10758710</t>
  </si>
  <si>
    <t>10960820</t>
  </si>
  <si>
    <t>71040</t>
  </si>
  <si>
    <t>11098788</t>
  </si>
  <si>
    <t>11195164</t>
  </si>
  <si>
    <t>56495</t>
  </si>
  <si>
    <t>11312391</t>
  </si>
  <si>
    <t>11489358</t>
  </si>
  <si>
    <t>54049</t>
  </si>
  <si>
    <t>11668767</t>
  </si>
  <si>
    <t>61665</t>
  </si>
  <si>
    <t>11828549</t>
  </si>
  <si>
    <t>73933</t>
  </si>
  <si>
    <t>12020008</t>
  </si>
  <si>
    <t>88859</t>
  </si>
  <si>
    <t>12225726</t>
  </si>
  <si>
    <t>93896</t>
  </si>
  <si>
    <t>12436389</t>
  </si>
  <si>
    <t>81678</t>
  </si>
  <si>
    <t>12616680</t>
  </si>
  <si>
    <t>78608</t>
  </si>
  <si>
    <t>12791781</t>
  </si>
  <si>
    <t>77269</t>
  </si>
  <si>
    <t>12882532</t>
  </si>
  <si>
    <t>81094</t>
  </si>
  <si>
    <t>13013462</t>
  </si>
  <si>
    <t>88182</t>
  </si>
  <si>
    <t>13183309</t>
  </si>
  <si>
    <t>93145</t>
  </si>
  <si>
    <t>13401177</t>
  </si>
  <si>
    <t>86629</t>
  </si>
  <si>
    <t>13583574</t>
  </si>
  <si>
    <t>92566</t>
  </si>
  <si>
    <t>13723119</t>
  </si>
  <si>
    <t>78087</t>
  </si>
  <si>
    <t>13828247</t>
  </si>
  <si>
    <t>14043763</t>
  </si>
  <si>
    <t>92458</t>
  </si>
  <si>
    <t>14208292</t>
  </si>
  <si>
    <t>92433</t>
  </si>
  <si>
    <t>14331774</t>
  </si>
  <si>
    <t>93209</t>
  </si>
  <si>
    <t>14512466</t>
  </si>
  <si>
    <t>96230</t>
  </si>
  <si>
    <t>14629297</t>
  </si>
  <si>
    <t>96393</t>
  </si>
  <si>
    <t>14731457</t>
  </si>
  <si>
    <t>14843196</t>
  </si>
  <si>
    <t>73955</t>
  </si>
  <si>
    <t>14977476</t>
  </si>
  <si>
    <t>86073</t>
  </si>
  <si>
    <t>15099896</t>
  </si>
  <si>
    <t>15221683</t>
  </si>
  <si>
    <t>92124</t>
  </si>
  <si>
    <t>15361514</t>
  </si>
  <si>
    <t>92227</t>
  </si>
  <si>
    <t>15495105</t>
  </si>
  <si>
    <t>90559</t>
  </si>
  <si>
    <t>15605844</t>
  </si>
  <si>
    <t>75059</t>
  </si>
  <si>
    <t>15706724</t>
  </si>
  <si>
    <t>76549</t>
  </si>
  <si>
    <t>15836419</t>
  </si>
  <si>
    <t>83368</t>
  </si>
  <si>
    <t>15984268</t>
  </si>
  <si>
    <t>87880</t>
  </si>
  <si>
    <t>16109908</t>
  </si>
  <si>
    <t>90874</t>
  </si>
  <si>
    <t>16227887</t>
  </si>
  <si>
    <t>94921</t>
  </si>
  <si>
    <t>16362898</t>
  </si>
  <si>
    <t>16457176</t>
  </si>
  <si>
    <t>16548174</t>
  </si>
  <si>
    <t>84652</t>
  </si>
  <si>
    <t>16649095</t>
  </si>
  <si>
    <t>75117</t>
  </si>
  <si>
    <t>16735649</t>
  </si>
  <si>
    <t>97195</t>
  </si>
  <si>
    <t>16847375</t>
  </si>
  <si>
    <t>85027</t>
  </si>
  <si>
    <t>16933104</t>
  </si>
  <si>
    <t>91021</t>
  </si>
  <si>
    <t>17035094</t>
  </si>
  <si>
    <t>17108638</t>
  </si>
  <si>
    <t>92192</t>
  </si>
  <si>
    <t>17217116</t>
  </si>
  <si>
    <t>95396</t>
  </si>
  <si>
    <t>17339253</t>
  </si>
  <si>
    <t>1445087</t>
  </si>
  <si>
    <t>86824</t>
  </si>
  <si>
    <t>17487842</t>
  </si>
  <si>
    <t>1510285</t>
  </si>
  <si>
    <t>109199</t>
  </si>
  <si>
    <t>17671943</t>
  </si>
  <si>
    <t>1561506</t>
  </si>
  <si>
    <t>104573</t>
  </si>
  <si>
    <t>17880870</t>
  </si>
  <si>
    <t>1587581</t>
  </si>
  <si>
    <t>106572</t>
  </si>
  <si>
    <t>18019069</t>
  </si>
  <si>
    <t>1599852</t>
  </si>
  <si>
    <t>105174</t>
  </si>
  <si>
    <t>18198743</t>
  </si>
  <si>
    <t>1682006</t>
  </si>
  <si>
    <t>87572</t>
  </si>
  <si>
    <t>18320428</t>
  </si>
  <si>
    <t>1715851</t>
  </si>
  <si>
    <t>85539</t>
  </si>
  <si>
    <t>18460462</t>
  </si>
  <si>
    <t>1755366</t>
  </si>
  <si>
    <t>94010</t>
  </si>
  <si>
    <t>18699493</t>
  </si>
  <si>
    <t>1827286</t>
  </si>
  <si>
    <t>102892</t>
  </si>
  <si>
    <t>18892398</t>
  </si>
  <si>
    <t>1905252</t>
  </si>
  <si>
    <t>111718</t>
  </si>
  <si>
    <t>19064998</t>
  </si>
  <si>
    <t>1976791</t>
  </si>
  <si>
    <t>113796</t>
  </si>
  <si>
    <t>19262679</t>
  </si>
  <si>
    <t>2063872</t>
  </si>
  <si>
    <t>96257</t>
  </si>
  <si>
    <t>19396996</t>
  </si>
  <si>
    <t>2125161</t>
  </si>
  <si>
    <t>90787</t>
  </si>
  <si>
    <t>19586965</t>
  </si>
  <si>
    <t>2202016</t>
  </si>
  <si>
    <t>96616</t>
  </si>
  <si>
    <t>19825792</t>
  </si>
  <si>
    <t>2306816</t>
  </si>
  <si>
    <t>106989</t>
  </si>
  <si>
    <t>20227729</t>
  </si>
  <si>
    <t>2474727</t>
  </si>
  <si>
    <t>110429</t>
  </si>
  <si>
    <t>20597120</t>
  </si>
  <si>
    <t>2650558</t>
  </si>
  <si>
    <t>104307</t>
  </si>
  <si>
    <t>21094827</t>
  </si>
  <si>
    <t>2907931</t>
  </si>
  <si>
    <t>105607</t>
  </si>
  <si>
    <t>21556314</t>
  </si>
  <si>
    <t>3159294</t>
  </si>
  <si>
    <t>117221</t>
  </si>
  <si>
    <t>21930093</t>
  </si>
  <si>
    <t>3494832</t>
  </si>
  <si>
    <t>107317</t>
  </si>
  <si>
    <t>22263079</t>
  </si>
  <si>
    <t>3824488</t>
  </si>
  <si>
    <t>93470</t>
  </si>
  <si>
    <t>22646489</t>
  </si>
  <si>
    <t>4204892</t>
  </si>
  <si>
    <t>22870428</t>
  </si>
  <si>
    <t>4428607</t>
  </si>
  <si>
    <t>23079604</t>
  </si>
  <si>
    <t>4637574</t>
  </si>
  <si>
    <t>86790</t>
  </si>
  <si>
    <t>23384311</t>
  </si>
  <si>
    <t>4941977</t>
  </si>
  <si>
    <t>81506</t>
  </si>
  <si>
    <t>23725741</t>
  </si>
  <si>
    <t>5283065</t>
  </si>
  <si>
    <t>90128</t>
  </si>
  <si>
    <t>24008547</t>
  </si>
  <si>
    <t>5565588</t>
  </si>
  <si>
    <t>89482</t>
  </si>
  <si>
    <t>24314234</t>
  </si>
  <si>
    <t>5870970</t>
  </si>
  <si>
    <t>90028</t>
  </si>
  <si>
    <t>24688885</t>
  </si>
  <si>
    <t>6245246</t>
  </si>
  <si>
    <t>90510</t>
  </si>
  <si>
    <t>25061477</t>
  </si>
  <si>
    <t>6617465</t>
  </si>
  <si>
    <t>109194</t>
  </si>
  <si>
    <t>25464480</t>
  </si>
  <si>
    <t>7020065</t>
  </si>
  <si>
    <t>108462</t>
  </si>
  <si>
    <t>25872997</t>
  </si>
  <si>
    <t>7421540</t>
  </si>
  <si>
    <t>117620</t>
  </si>
  <si>
    <t>26275904</t>
  </si>
  <si>
    <t>7700888</t>
  </si>
  <si>
    <t>26567950</t>
  </si>
  <si>
    <t>7888797</t>
  </si>
  <si>
    <t>113300</t>
  </si>
  <si>
    <t>26867756</t>
  </si>
  <si>
    <t>8081320</t>
  </si>
  <si>
    <t>27322817</t>
  </si>
  <si>
    <t>8343671</t>
  </si>
  <si>
    <t>27810488</t>
  </si>
  <si>
    <t>8611323</t>
  </si>
  <si>
    <t>110254</t>
  </si>
  <si>
    <t>28259181</t>
  </si>
  <si>
    <t>8888419</t>
  </si>
  <si>
    <t>106517</t>
  </si>
  <si>
    <t>28583042</t>
  </si>
  <si>
    <t>9066328</t>
  </si>
  <si>
    <t>105537</t>
  </si>
  <si>
    <t>29094173</t>
  </si>
  <si>
    <t>9479775</t>
  </si>
  <si>
    <t>110996</t>
  </si>
  <si>
    <t>29322286</t>
  </si>
  <si>
    <t>9603258</t>
  </si>
  <si>
    <t>87656</t>
  </si>
  <si>
    <t>29601733</t>
  </si>
  <si>
    <t>9749158</t>
  </si>
  <si>
    <t>79200</t>
  </si>
  <si>
    <t>29951707</t>
  </si>
  <si>
    <t>9923152</t>
  </si>
  <si>
    <t>87868</t>
  </si>
  <si>
    <t>30221244</t>
  </si>
  <si>
    <t>10056620</t>
  </si>
  <si>
    <t>93481</t>
  </si>
  <si>
    <t>30544436</t>
  </si>
  <si>
    <t>10228692</t>
  </si>
  <si>
    <t>87424</t>
  </si>
  <si>
    <t>30901898</t>
  </si>
  <si>
    <t>10440947</t>
  </si>
  <si>
    <t>85106</t>
  </si>
  <si>
    <t>31278114</t>
  </si>
  <si>
    <t>10680440</t>
  </si>
  <si>
    <t>88107</t>
  </si>
  <si>
    <t>31452285</t>
  </si>
  <si>
    <t>10802388</t>
  </si>
  <si>
    <t>69636</t>
  </si>
  <si>
    <t>31654206</t>
  </si>
  <si>
    <t>10944970</t>
  </si>
  <si>
    <t>69324</t>
  </si>
  <si>
    <t>31965789</t>
  </si>
  <si>
    <t>11156780</t>
  </si>
  <si>
    <t>78416</t>
  </si>
  <si>
    <t>32281173</t>
  </si>
  <si>
    <t>11374999</t>
  </si>
  <si>
    <t>79383</t>
  </si>
  <si>
    <t>32612078</t>
  </si>
  <si>
    <t>11600196</t>
  </si>
  <si>
    <t>72968</t>
  </si>
  <si>
    <t>32940547</t>
  </si>
  <si>
    <t>11831512</t>
  </si>
  <si>
    <t>69991</t>
  </si>
  <si>
    <t>33271819</t>
  </si>
  <si>
    <t>12075256</t>
  </si>
  <si>
    <t>68672</t>
  </si>
  <si>
    <t>33487478</t>
  </si>
  <si>
    <t>12230700</t>
  </si>
  <si>
    <t>60938</t>
  </si>
  <si>
    <t>33735074</t>
  </si>
  <si>
    <t>12405570</t>
  </si>
  <si>
    <t>58799</t>
  </si>
  <si>
    <t>34103119</t>
  </si>
  <si>
    <t>12665470</t>
  </si>
  <si>
    <t>63280</t>
  </si>
  <si>
    <t>34470366</t>
  </si>
  <si>
    <t>12931665</t>
  </si>
  <si>
    <t>68962</t>
  </si>
  <si>
    <t>34832319</t>
  </si>
  <si>
    <t>13205105</t>
  </si>
  <si>
    <t>35166050</t>
  </si>
  <si>
    <t>13452363</t>
  </si>
  <si>
    <t>65815</t>
  </si>
  <si>
    <t>35523978</t>
  </si>
  <si>
    <t>13726503</t>
  </si>
  <si>
    <t>63288</t>
  </si>
  <si>
    <t>35746665</t>
  </si>
  <si>
    <t>13904812</t>
  </si>
  <si>
    <t>36027089</t>
  </si>
  <si>
    <t>14128054</t>
  </si>
  <si>
    <t>50374</t>
  </si>
  <si>
    <t>36519290</t>
  </si>
  <si>
    <t>14457298</t>
  </si>
  <si>
    <t>54231</t>
  </si>
  <si>
    <t>36837337</t>
  </si>
  <si>
    <t>14692285</t>
  </si>
  <si>
    <t>61961</t>
  </si>
  <si>
    <t>37133188</t>
  </si>
  <si>
    <t>14915148</t>
  </si>
  <si>
    <t>59531</t>
  </si>
  <si>
    <t>37352153</t>
  </si>
  <si>
    <t>15076611</t>
  </si>
  <si>
    <t>55742</t>
  </si>
  <si>
    <t>37593149</t>
  </si>
  <si>
    <t>15262297</t>
  </si>
  <si>
    <t>37701606</t>
  </si>
  <si>
    <t>15347233</t>
  </si>
  <si>
    <t>37835216</t>
  </si>
  <si>
    <t>15451928</t>
  </si>
  <si>
    <t>38069150</t>
  </si>
  <si>
    <t>15629130</t>
  </si>
  <si>
    <t>47217</t>
  </si>
  <si>
    <t>38265272</t>
  </si>
  <si>
    <t>15774616</t>
  </si>
  <si>
    <t>52467</t>
  </si>
  <si>
    <t>38492516</t>
  </si>
  <si>
    <t>15948534</t>
  </si>
  <si>
    <t>49348</t>
  </si>
  <si>
    <t>38738841</t>
  </si>
  <si>
    <t>16134696</t>
  </si>
  <si>
    <t>49965</t>
  </si>
  <si>
    <t>39009895</t>
  </si>
  <si>
    <t>16347888</t>
  </si>
  <si>
    <t>55462</t>
  </si>
  <si>
    <t>39163349</t>
  </si>
  <si>
    <t>16472207</t>
  </si>
  <si>
    <t>43519</t>
  </si>
  <si>
    <t>39351793</t>
  </si>
  <si>
    <t>16624836</t>
  </si>
  <si>
    <t>44227</t>
  </si>
  <si>
    <t>39606175</t>
  </si>
  <si>
    <t>16821192</t>
  </si>
  <si>
    <t>39839942</t>
  </si>
  <si>
    <t>16999792</t>
  </si>
  <si>
    <t>51681</t>
  </si>
  <si>
    <t>40034922</t>
  </si>
  <si>
    <t>17148207</t>
  </si>
  <si>
    <t>50198</t>
  </si>
  <si>
    <t>40224990</t>
  </si>
  <si>
    <t>17292000</t>
  </si>
  <si>
    <t>49548</t>
  </si>
  <si>
    <t>40480932</t>
  </si>
  <si>
    <t>17478620</t>
  </si>
  <si>
    <t>53730</t>
  </si>
  <si>
    <t>40573886</t>
  </si>
  <si>
    <t>17550976</t>
  </si>
  <si>
    <t>42429</t>
  </si>
  <si>
    <t>40698074</t>
  </si>
  <si>
    <t>17649787</t>
  </si>
  <si>
    <t>44013</t>
  </si>
  <si>
    <t>40888055</t>
  </si>
  <si>
    <t>17795152</t>
  </si>
  <si>
    <t>45291</t>
  </si>
  <si>
    <t>41035355</t>
  </si>
  <si>
    <t>17908379</t>
  </si>
  <si>
    <t>55495</t>
  </si>
  <si>
    <t>41176166</t>
  </si>
  <si>
    <t>18014700</t>
  </si>
  <si>
    <t>55051</t>
  </si>
  <si>
    <t>41290665</t>
  </si>
  <si>
    <t>18102812</t>
  </si>
  <si>
    <t>51621</t>
  </si>
  <si>
    <t>41360564</t>
  </si>
  <si>
    <t>18158747</t>
  </si>
  <si>
    <t>43650</t>
  </si>
  <si>
    <t>41404952</t>
  </si>
  <si>
    <t>18193586</t>
  </si>
  <si>
    <t>32549</t>
  </si>
  <si>
    <t>41490683</t>
  </si>
  <si>
    <t>18261707</t>
  </si>
  <si>
    <t>37910</t>
  </si>
  <si>
    <t>41641404</t>
  </si>
  <si>
    <t>18373524</t>
  </si>
  <si>
    <t>44262</t>
  </si>
  <si>
    <t>41770485</t>
  </si>
  <si>
    <t>18469541</t>
  </si>
  <si>
    <t>48516</t>
  </si>
  <si>
    <t>41886181</t>
  </si>
  <si>
    <t>18555258</t>
  </si>
  <si>
    <t>49026</t>
  </si>
  <si>
    <t>41990202</t>
  </si>
  <si>
    <t>18632491</t>
  </si>
  <si>
    <t>50644</t>
  </si>
  <si>
    <t>42109715</t>
  </si>
  <si>
    <t>18722413</t>
  </si>
  <si>
    <t>54119</t>
  </si>
  <si>
    <t>42163997</t>
  </si>
  <si>
    <t>18764737</t>
  </si>
  <si>
    <t>47266</t>
  </si>
  <si>
    <t>42265381</t>
  </si>
  <si>
    <t>18845359</t>
  </si>
  <si>
    <t>46499</t>
  </si>
  <si>
    <t>42435821</t>
  </si>
  <si>
    <t>18975200</t>
  </si>
  <si>
    <t>47386</t>
  </si>
  <si>
    <t>42597949</t>
  </si>
  <si>
    <t>19101076</t>
  </si>
  <si>
    <t>42747213</t>
  </si>
  <si>
    <t>19220069</t>
  </si>
  <si>
    <t>49132</t>
  </si>
  <si>
    <t>42913322</t>
  </si>
  <si>
    <t>19352569</t>
  </si>
  <si>
    <t>43098861</t>
  </si>
  <si>
    <t>19503486</t>
  </si>
  <si>
    <t>43191898</t>
  </si>
  <si>
    <t>19580848</t>
  </si>
  <si>
    <t>38343</t>
  </si>
  <si>
    <t>43335663</t>
  </si>
  <si>
    <t>19704171</t>
  </si>
  <si>
    <t>41093</t>
  </si>
  <si>
    <t>43615548</t>
  </si>
  <si>
    <t>19931075</t>
  </si>
  <si>
    <t>48355</t>
  </si>
  <si>
    <t>43852647</t>
  </si>
  <si>
    <t>20121377</t>
  </si>
  <si>
    <t>53795</t>
  </si>
  <si>
    <t>44052112</t>
  </si>
  <si>
    <t>20278112</t>
  </si>
  <si>
    <t>53930</t>
  </si>
  <si>
    <t>44219652</t>
  </si>
  <si>
    <t>20409180</t>
  </si>
  <si>
    <t>44374451</t>
  </si>
  <si>
    <t>20530025</t>
  </si>
  <si>
    <t>67356</t>
  </si>
  <si>
    <t>44441515</t>
  </si>
  <si>
    <t>20581739</t>
  </si>
  <si>
    <t>43451</t>
  </si>
  <si>
    <t>44521775</t>
  </si>
  <si>
    <t>20643384</t>
  </si>
  <si>
    <t>45160</t>
  </si>
  <si>
    <t>44652849</t>
  </si>
  <si>
    <t>20740526</t>
  </si>
  <si>
    <t>49202</t>
  </si>
  <si>
    <t>44698978</t>
  </si>
  <si>
    <t>20774357</t>
  </si>
  <si>
    <t>44862697</t>
  </si>
  <si>
    <t>20895225</t>
  </si>
  <si>
    <t>44317</t>
  </si>
  <si>
    <t>44950769</t>
  </si>
  <si>
    <t>20959690</t>
  </si>
  <si>
    <t>45041861</t>
  </si>
  <si>
    <t>21027645</t>
  </si>
  <si>
    <t>46630</t>
  </si>
  <si>
    <t>45091787</t>
  </si>
  <si>
    <t>21062795</t>
  </si>
  <si>
    <t>36859</t>
  </si>
  <si>
    <t>45172188</t>
  </si>
  <si>
    <t>21114873</t>
  </si>
  <si>
    <t>37554</t>
  </si>
  <si>
    <t>45266839</t>
  </si>
  <si>
    <t>21182295</t>
  </si>
  <si>
    <t>40078</t>
  </si>
  <si>
    <t>45352626</t>
  </si>
  <si>
    <t>21244469</t>
  </si>
  <si>
    <t>44822</t>
  </si>
  <si>
    <t>45428214</t>
  </si>
  <si>
    <t>21298636</t>
  </si>
  <si>
    <t>47620</t>
  </si>
  <si>
    <t>45497613</t>
  </si>
  <si>
    <t>21349772</t>
  </si>
  <si>
    <t>45594</t>
  </si>
  <si>
    <t>45566425</t>
  </si>
  <si>
    <t>21400566</t>
  </si>
  <si>
    <t>45650</t>
  </si>
  <si>
    <t>45596373</t>
  </si>
  <si>
    <t>21422837</t>
  </si>
  <si>
    <t>45641533</t>
  </si>
  <si>
    <t>21455625</t>
  </si>
  <si>
    <t>35972</t>
  </si>
  <si>
    <t>45720862</t>
  </si>
  <si>
    <t>21512133</t>
  </si>
  <si>
    <t>45784362</t>
  </si>
  <si>
    <t>21558040</t>
  </si>
  <si>
    <t>43668</t>
  </si>
  <si>
    <t>46120529</t>
  </si>
  <si>
    <t>21612557</t>
  </si>
  <si>
    <t>38944</t>
  </si>
  <si>
    <t>46174722</t>
  </si>
  <si>
    <t>21648540</t>
  </si>
  <si>
    <t>51302</t>
  </si>
  <si>
    <t>46225391</t>
  </si>
  <si>
    <t>21681961</t>
  </si>
  <si>
    <t>17615</t>
  </si>
  <si>
    <t>46270412</t>
  </si>
  <si>
    <t>21710595</t>
  </si>
  <si>
    <t>46288357</t>
  </si>
  <si>
    <t>21721987</t>
  </si>
  <si>
    <t>77080</t>
  </si>
  <si>
    <t>46488601</t>
  </si>
  <si>
    <t>21857119</t>
  </si>
  <si>
    <t>58801</t>
  </si>
  <si>
    <t>46545444</t>
  </si>
  <si>
    <t>21894014</t>
  </si>
  <si>
    <t>42741</t>
  </si>
  <si>
    <t>46612033</t>
  </si>
  <si>
    <t>21936792</t>
  </si>
  <si>
    <t>46637027</t>
  </si>
  <si>
    <t>21953463</t>
  </si>
  <si>
    <t>27402</t>
  </si>
  <si>
    <t>46672541</t>
  </si>
  <si>
    <t>21976248</t>
  </si>
  <si>
    <t>46743789</t>
  </si>
  <si>
    <t>22022105</t>
  </si>
  <si>
    <t>46806146</t>
  </si>
  <si>
    <t>22061577</t>
  </si>
  <si>
    <t>46829090</t>
  </si>
  <si>
    <t>22075529</t>
  </si>
  <si>
    <t>33208</t>
  </si>
  <si>
    <t>46910179</t>
  </si>
  <si>
    <t>22126411</t>
  </si>
  <si>
    <t>33584</t>
  </si>
  <si>
    <t>46959458</t>
  </si>
  <si>
    <t>22158110</t>
  </si>
  <si>
    <t>32490</t>
  </si>
  <si>
    <t>46979616</t>
  </si>
  <si>
    <t>22171309</t>
  </si>
  <si>
    <t>47013241</t>
  </si>
  <si>
    <t>22192521</t>
  </si>
  <si>
    <t>27084</t>
  </si>
  <si>
    <t>47061187</t>
  </si>
  <si>
    <t>22223093</t>
  </si>
  <si>
    <t>32854</t>
  </si>
  <si>
    <t>47111648</t>
  </si>
  <si>
    <t>22255376</t>
  </si>
  <si>
    <t>41530</t>
  </si>
  <si>
    <t>47155332</t>
  </si>
  <si>
    <t>22282865</t>
  </si>
  <si>
    <t>47564</t>
  </si>
  <si>
    <t>47200127</t>
  </si>
  <si>
    <t>22311359</t>
  </si>
  <si>
    <t>47244948</t>
  </si>
  <si>
    <t>22340456</t>
  </si>
  <si>
    <t>47265454</t>
  </si>
  <si>
    <t>22353415</t>
  </si>
  <si>
    <t>43262</t>
  </si>
  <si>
    <t>47293262</t>
  </si>
  <si>
    <t>22370726</t>
  </si>
  <si>
    <t>43595</t>
  </si>
  <si>
    <t>47309172</t>
  </si>
  <si>
    <t>22380259</t>
  </si>
  <si>
    <t>43708</t>
  </si>
  <si>
    <t>47391642</t>
  </si>
  <si>
    <t>22432544</t>
  </si>
  <si>
    <t>47444801</t>
  </si>
  <si>
    <t>22467509</t>
  </si>
  <si>
    <t>47449878</t>
  </si>
  <si>
    <t>22470514</t>
  </si>
  <si>
    <t>33947</t>
  </si>
  <si>
    <t>40358</t>
  </si>
  <si>
    <t>47536454</t>
  </si>
  <si>
    <t>22526908</t>
  </si>
  <si>
    <t>43915</t>
  </si>
  <si>
    <t>47627391</t>
  </si>
  <si>
    <t>22581545</t>
  </si>
  <si>
    <t>47701071</t>
  </si>
  <si>
    <t>22620922</t>
  </si>
  <si>
    <t>42931</t>
  </si>
  <si>
    <t>47766580</t>
  </si>
  <si>
    <t>22654356</t>
  </si>
  <si>
    <t>47831664</t>
  </si>
  <si>
    <t>22684981</t>
  </si>
  <si>
    <t>38407</t>
  </si>
  <si>
    <t>47897131</t>
  </si>
  <si>
    <t>22715883</t>
  </si>
  <si>
    <t>41278</t>
  </si>
  <si>
    <t>47957035</t>
  </si>
  <si>
    <t>22743817</t>
  </si>
  <si>
    <t>41369</t>
  </si>
  <si>
    <t>47983970</t>
  </si>
  <si>
    <t>22755094</t>
  </si>
  <si>
    <t>48023170</t>
  </si>
  <si>
    <t>22771497</t>
  </si>
  <si>
    <t>37833</t>
  </si>
  <si>
    <t>48088092</t>
  </si>
  <si>
    <t>22801826</t>
  </si>
  <si>
    <t>48104477</t>
  </si>
  <si>
    <t>22809730</t>
  </si>
  <si>
    <t>50068</t>
  </si>
  <si>
    <t>48186500</t>
  </si>
  <si>
    <t>22848054</t>
  </si>
  <si>
    <t>56516</t>
  </si>
  <si>
    <t>48231779</t>
  </si>
  <si>
    <t>22867825</t>
  </si>
  <si>
    <t>60051</t>
  </si>
  <si>
    <t>48275299</t>
  </si>
  <si>
    <t>22887340</t>
  </si>
  <si>
    <t>66497</t>
  </si>
  <si>
    <t>48293632</t>
  </si>
  <si>
    <t>22895205</t>
  </si>
  <si>
    <t>52239</t>
  </si>
  <si>
    <t>48322955</t>
  </si>
  <si>
    <t>22908284</t>
  </si>
  <si>
    <t>60120</t>
  </si>
  <si>
    <t>48381592</t>
  </si>
  <si>
    <t>22935782</t>
  </si>
  <si>
    <t>51340</t>
  </si>
  <si>
    <t>48475448</t>
  </si>
  <si>
    <t>22958830</t>
  </si>
  <si>
    <t>57354</t>
  </si>
  <si>
    <t>48645367</t>
  </si>
  <si>
    <t>22978924</t>
  </si>
  <si>
    <t>65669</t>
  </si>
  <si>
    <t>48865162</t>
  </si>
  <si>
    <t>23002106</t>
  </si>
  <si>
    <t>63737</t>
  </si>
  <si>
    <t>49111269</t>
  </si>
  <si>
    <t>23027139</t>
  </si>
  <si>
    <t>78214</t>
  </si>
  <si>
    <t>49253475</t>
  </si>
  <si>
    <t>23037070</t>
  </si>
  <si>
    <t>64307</t>
  </si>
  <si>
    <t>49423248</t>
  </si>
  <si>
    <t>23052006</t>
  </si>
  <si>
    <t>66375</t>
  </si>
  <si>
    <t>49700201</t>
  </si>
  <si>
    <t>23078491</t>
  </si>
  <si>
    <t>75682</t>
  </si>
  <si>
    <t>49953753</t>
  </si>
  <si>
    <t>23101362</t>
  </si>
  <si>
    <t>80804</t>
  </si>
  <si>
    <t>50215461</t>
  </si>
  <si>
    <t>23125154</t>
  </si>
  <si>
    <t>84060</t>
  </si>
  <si>
    <t>50477457</t>
  </si>
  <si>
    <t>23148114</t>
  </si>
  <si>
    <t>84568</t>
  </si>
  <si>
    <t>50755660</t>
  </si>
  <si>
    <t>23171018</t>
  </si>
  <si>
    <t>95347</t>
  </si>
  <si>
    <t>50894142</t>
  </si>
  <si>
    <t>23180879</t>
  </si>
  <si>
    <t>80675</t>
  </si>
  <si>
    <t>51031649</t>
  </si>
  <si>
    <t>23191521</t>
  </si>
  <si>
    <t>85705</t>
  </si>
  <si>
    <t>51262028</t>
  </si>
  <si>
    <t>23215439</t>
  </si>
  <si>
    <t>105428</t>
  </si>
  <si>
    <t>51493736</t>
  </si>
  <si>
    <t>23239344</t>
  </si>
  <si>
    <t>121722</t>
  </si>
  <si>
    <t>51731312</t>
  </si>
  <si>
    <t>23261014</t>
  </si>
  <si>
    <t>127853</t>
  </si>
  <si>
    <t>51965922</t>
  </si>
  <si>
    <t>23282850</t>
  </si>
  <si>
    <t>134397</t>
  </si>
  <si>
    <t>52214828</t>
  </si>
  <si>
    <t>23303260</t>
  </si>
  <si>
    <t>151053</t>
  </si>
  <si>
    <t>52329266</t>
  </si>
  <si>
    <t>23311852</t>
  </si>
  <si>
    <t>125292</t>
  </si>
  <si>
    <t>52468417</t>
  </si>
  <si>
    <t>23323598</t>
  </si>
  <si>
    <t>124263</t>
  </si>
  <si>
    <t>52689404</t>
  </si>
  <si>
    <t>23346936</t>
  </si>
  <si>
    <t>52900314</t>
  </si>
  <si>
    <t>23368690</t>
  </si>
  <si>
    <t>152921</t>
  </si>
  <si>
    <t>53099212</t>
  </si>
  <si>
    <t>23390648</t>
  </si>
  <si>
    <t>160589</t>
  </si>
  <si>
    <t>53314310</t>
  </si>
  <si>
    <t>23410643</t>
  </si>
  <si>
    <t>157380</t>
  </si>
  <si>
    <t>53533993</t>
  </si>
  <si>
    <t>23430259</t>
  </si>
  <si>
    <t>165206</t>
  </si>
  <si>
    <t>53656569</t>
  </si>
  <si>
    <t>23439432</t>
  </si>
  <si>
    <t>147676</t>
  </si>
  <si>
    <t>53802512</t>
  </si>
  <si>
    <t>23450290</t>
  </si>
  <si>
    <t>155427</t>
  </si>
  <si>
    <t>53990391</t>
  </si>
  <si>
    <t>23469793</t>
  </si>
  <si>
    <t>176663</t>
  </si>
  <si>
    <t>54190407</t>
  </si>
  <si>
    <t>23487465</t>
  </si>
  <si>
    <t>192486</t>
  </si>
  <si>
    <t>54365950</t>
  </si>
  <si>
    <t>23502788</t>
  </si>
  <si>
    <t>212169</t>
  </si>
  <si>
    <t>54597568</t>
  </si>
  <si>
    <t>23519253</t>
  </si>
  <si>
    <t>212831</t>
  </si>
  <si>
    <t>204057</t>
  </si>
  <si>
    <t>54841337</t>
  </si>
  <si>
    <t>23533435</t>
  </si>
  <si>
    <t>142887</t>
  </si>
  <si>
    <t>131762</t>
  </si>
  <si>
    <t>55449797</t>
  </si>
  <si>
    <t>23568074</t>
  </si>
  <si>
    <t>165134</t>
  </si>
  <si>
    <t>55764235</t>
  </si>
  <si>
    <t>23592602</t>
  </si>
  <si>
    <t>167889</t>
  </si>
  <si>
    <t>56009853</t>
  </si>
  <si>
    <t>23611131</t>
  </si>
  <si>
    <t>189347</t>
  </si>
  <si>
    <t>56257654</t>
  </si>
  <si>
    <t>23630622</t>
  </si>
  <si>
    <t>163777</t>
  </si>
  <si>
    <t>56520251</t>
  </si>
  <si>
    <t>23647878</t>
  </si>
  <si>
    <t>152429</t>
  </si>
  <si>
    <t>56661925</t>
  </si>
  <si>
    <t>23655344</t>
  </si>
  <si>
    <t>131566</t>
  </si>
  <si>
    <t>56707289</t>
  </si>
  <si>
    <t>23656978</t>
  </si>
  <si>
    <t>129718</t>
  </si>
  <si>
    <t>145645</t>
  </si>
  <si>
    <t>57328405</t>
  </si>
  <si>
    <t>23699933</t>
  </si>
  <si>
    <t>145535</t>
  </si>
  <si>
    <t>57588459</t>
  </si>
  <si>
    <t>23720161</t>
  </si>
  <si>
    <t>148670</t>
  </si>
  <si>
    <t>57852000</t>
  </si>
  <si>
    <t>23742157</t>
  </si>
  <si>
    <t>142676</t>
  </si>
  <si>
    <t>58095578</t>
  </si>
  <si>
    <t>23763036</t>
  </si>
  <si>
    <t>133542</t>
  </si>
  <si>
    <t>58227893</t>
  </si>
  <si>
    <t>23772644</t>
  </si>
  <si>
    <t>113246</t>
  </si>
  <si>
    <t>58383621</t>
  </si>
  <si>
    <t>23785581</t>
  </si>
  <si>
    <t>122346</t>
  </si>
  <si>
    <t>58565764</t>
  </si>
  <si>
    <t>23808373</t>
  </si>
  <si>
    <t>135875</t>
  </si>
  <si>
    <t>58732880</t>
  </si>
  <si>
    <t>23832585</t>
  </si>
  <si>
    <t>131697</t>
  </si>
  <si>
    <t>58874867</t>
  </si>
  <si>
    <t>23851894</t>
  </si>
  <si>
    <t>127892</t>
  </si>
  <si>
    <t>59011582</t>
  </si>
  <si>
    <t>23869335</t>
  </si>
  <si>
    <t>122879</t>
  </si>
  <si>
    <t>59183197</t>
  </si>
  <si>
    <t>23890532</t>
  </si>
  <si>
    <t>116200</t>
  </si>
  <si>
    <t>59262585</t>
  </si>
  <si>
    <t>23901010</t>
  </si>
  <si>
    <t>87854</t>
  </si>
  <si>
    <t>59362397</t>
  </si>
  <si>
    <t>23915410</t>
  </si>
  <si>
    <t>59508036</t>
  </si>
  <si>
    <t>23938736</t>
  </si>
  <si>
    <t>104222</t>
  </si>
  <si>
    <t>59639202</t>
  </si>
  <si>
    <t>23960204</t>
  </si>
  <si>
    <t>110216</t>
  </si>
  <si>
    <t>59759376</t>
  </si>
  <si>
    <t>23980248</t>
  </si>
  <si>
    <t>99385</t>
  </si>
  <si>
    <t>59873655</t>
  </si>
  <si>
    <t>23999570</t>
  </si>
  <si>
    <t>97988</t>
  </si>
  <si>
    <t>60010342</t>
  </si>
  <si>
    <t>24021169</t>
  </si>
  <si>
    <t>93492</t>
  </si>
  <si>
    <t>60077779</t>
  </si>
  <si>
    <t>24033572</t>
  </si>
  <si>
    <t>75669</t>
  </si>
  <si>
    <t>60150923</t>
  </si>
  <si>
    <t>24045998</t>
  </si>
  <si>
    <t>77708</t>
  </si>
  <si>
    <t>60268103</t>
  </si>
  <si>
    <t>24067583</t>
  </si>
  <si>
    <t>83083</t>
  </si>
  <si>
    <t>60372816</t>
  </si>
  <si>
    <t>24088081</t>
  </si>
  <si>
    <t>79711</t>
  </si>
  <si>
    <t>60412101</t>
  </si>
  <si>
    <t>24096952</t>
  </si>
  <si>
    <t>60917</t>
  </si>
  <si>
    <t>60522804</t>
  </si>
  <si>
    <t>24117741</t>
  </si>
  <si>
    <t>67223</t>
  </si>
  <si>
    <t>60638822</t>
  </si>
  <si>
    <t>24137624</t>
  </si>
  <si>
    <t>69834</t>
  </si>
  <si>
    <t>60694353</t>
  </si>
  <si>
    <t>24148197</t>
  </si>
  <si>
    <t>58612</t>
  </si>
  <si>
    <t>60760198</t>
  </si>
  <si>
    <t>24161007</t>
  </si>
  <si>
    <t>62941</t>
  </si>
  <si>
    <t>60840610</t>
  </si>
  <si>
    <t>24177054</t>
  </si>
  <si>
    <t>60953969</t>
  </si>
  <si>
    <t>24199236</t>
  </si>
  <si>
    <t>64969</t>
  </si>
  <si>
    <t>60558</t>
  </si>
  <si>
    <t>58238</t>
  </si>
  <si>
    <t>56117</t>
  </si>
  <si>
    <t>45757</t>
  </si>
  <si>
    <t>41505</t>
  </si>
  <si>
    <t>31389</t>
  </si>
  <si>
    <t>27913</t>
  </si>
  <si>
    <t>29356</t>
  </si>
  <si>
    <t>21225</t>
  </si>
  <si>
    <t>17220</t>
  </si>
  <si>
    <t>17105</t>
  </si>
  <si>
    <t>16798</t>
  </si>
  <si>
    <t>15027</t>
  </si>
  <si>
    <t>14960</t>
  </si>
  <si>
    <t>15872</t>
  </si>
  <si>
    <t>16297</t>
  </si>
  <si>
    <t>17606</t>
  </si>
  <si>
    <t>10944</t>
  </si>
  <si>
    <t>13605</t>
  </si>
  <si>
    <t>10138</t>
  </si>
  <si>
    <t>11785</t>
  </si>
  <si>
    <t>11868</t>
  </si>
  <si>
    <t>12502</t>
  </si>
  <si>
    <t>11827</t>
  </si>
  <si>
    <t>13237</t>
  </si>
  <si>
    <t>11076</t>
  </si>
  <si>
    <t>10947</t>
  </si>
  <si>
    <t>9690</t>
  </si>
  <si>
    <t>9027</t>
  </si>
  <si>
    <t>13504</t>
  </si>
  <si>
    <t>24520</t>
  </si>
  <si>
    <t>20428</t>
  </si>
  <si>
    <t>22893</t>
  </si>
  <si>
    <t>22368</t>
  </si>
  <si>
    <t>27224</t>
  </si>
  <si>
    <t>22097</t>
  </si>
  <si>
    <t>29933</t>
  </si>
  <si>
    <t>29163</t>
  </si>
  <si>
    <t>26604</t>
  </si>
  <si>
    <t>26838</t>
  </si>
  <si>
    <t>23416</t>
  </si>
  <si>
    <t>26343</t>
  </si>
  <si>
    <t>25226</t>
  </si>
  <si>
    <t>24609</t>
  </si>
  <si>
    <t>23834</t>
  </si>
  <si>
    <t>22941</t>
  </si>
  <si>
    <t>27503</t>
  </si>
  <si>
    <t>23673</t>
  </si>
  <si>
    <t>22119</t>
  </si>
  <si>
    <t>34520</t>
  </si>
  <si>
    <t>34358</t>
  </si>
  <si>
    <t>36593</t>
  </si>
  <si>
    <t>32887</t>
  </si>
  <si>
    <t>32621</t>
  </si>
  <si>
    <t>25999</t>
  </si>
  <si>
    <t>37018</t>
  </si>
  <si>
    <t>36103</t>
  </si>
  <si>
    <t>30261</t>
  </si>
  <si>
    <t>27163</t>
  </si>
  <si>
    <t>34322</t>
  </si>
  <si>
    <t>28668</t>
  </si>
  <si>
    <t>68148406</t>
  </si>
  <si>
    <t>25351683</t>
  </si>
  <si>
    <t>Scotland</t>
  </si>
  <si>
    <t>5466000</t>
  </si>
  <si>
    <t>166135</t>
  </si>
  <si>
    <t>178799</t>
  </si>
  <si>
    <t>194955</t>
  </si>
  <si>
    <t>211397</t>
  </si>
  <si>
    <t>228171</t>
  </si>
  <si>
    <t>245436</t>
  </si>
  <si>
    <t>263797</t>
  </si>
  <si>
    <t>268689</t>
  </si>
  <si>
    <t>288468</t>
  </si>
  <si>
    <t>314079</t>
  </si>
  <si>
    <t>339337</t>
  </si>
  <si>
    <t>363143</t>
  </si>
  <si>
    <t>385855</t>
  </si>
  <si>
    <t>409421</t>
  </si>
  <si>
    <t>420940</t>
  </si>
  <si>
    <t>443960</t>
  </si>
  <si>
    <t>468688</t>
  </si>
  <si>
    <t>498441</t>
  </si>
  <si>
    <t>522950</t>
  </si>
  <si>
    <t>551008</t>
  </si>
  <si>
    <t>574063</t>
  </si>
  <si>
    <t>583746</t>
  </si>
  <si>
    <t>619123</t>
  </si>
  <si>
    <t>658020</t>
  </si>
  <si>
    <t>703378</t>
  </si>
  <si>
    <t>752041</t>
  </si>
  <si>
    <t>9529</t>
  </si>
  <si>
    <t>796759</t>
  </si>
  <si>
    <t>849848</t>
  </si>
  <si>
    <t>877513</t>
  </si>
  <si>
    <t>10690</t>
  </si>
  <si>
    <t>940379</t>
  </si>
  <si>
    <t>998435</t>
  </si>
  <si>
    <t>1061942</t>
  </si>
  <si>
    <t>1127191</t>
  </si>
  <si>
    <t>13566</t>
  </si>
  <si>
    <t>1187454</t>
  </si>
  <si>
    <t>1238055</t>
  </si>
  <si>
    <t>1269691</t>
  </si>
  <si>
    <t>14501</t>
  </si>
  <si>
    <t>1305141</t>
  </si>
  <si>
    <t>1340483</t>
  </si>
  <si>
    <t>1379135</t>
  </si>
  <si>
    <t>24169</t>
  </si>
  <si>
    <t>1415167</t>
  </si>
  <si>
    <t>29015</t>
  </si>
  <si>
    <t>1446116</t>
  </si>
  <si>
    <t>33473</t>
  </si>
  <si>
    <t>1467421</t>
  </si>
  <si>
    <t>35479</t>
  </si>
  <si>
    <t>1482830</t>
  </si>
  <si>
    <t>37342</t>
  </si>
  <si>
    <t>1508444</t>
  </si>
  <si>
    <t>43203</t>
  </si>
  <si>
    <t>1538198</t>
  </si>
  <si>
    <t>50121</t>
  </si>
  <si>
    <t>1572641</t>
  </si>
  <si>
    <t>56661</t>
  </si>
  <si>
    <t>1608269</t>
  </si>
  <si>
    <t>65340</t>
  </si>
  <si>
    <t>1642331</t>
  </si>
  <si>
    <t>72178</t>
  </si>
  <si>
    <t>1670207</t>
  </si>
  <si>
    <t>76512</t>
  </si>
  <si>
    <t>1690443</t>
  </si>
  <si>
    <t>78865</t>
  </si>
  <si>
    <t>1718806</t>
  </si>
  <si>
    <t>84445</t>
  </si>
  <si>
    <t>1754429</t>
  </si>
  <si>
    <t>92550</t>
  </si>
  <si>
    <t>1788666</t>
  </si>
  <si>
    <t>100058</t>
  </si>
  <si>
    <t>1825869</t>
  </si>
  <si>
    <t>108197</t>
  </si>
  <si>
    <t>1857950</t>
  </si>
  <si>
    <t>114081</t>
  </si>
  <si>
    <t>1875680</t>
  </si>
  <si>
    <t>1893391</t>
  </si>
  <si>
    <t>118732</t>
  </si>
  <si>
    <t>1913063</t>
  </si>
  <si>
    <t>123686</t>
  </si>
  <si>
    <t>1941918</t>
  </si>
  <si>
    <t>132760</t>
  </si>
  <si>
    <t>1967233</t>
  </si>
  <si>
    <t>141433</t>
  </si>
  <si>
    <t>1994045</t>
  </si>
  <si>
    <t>149409</t>
  </si>
  <si>
    <t>2023373</t>
  </si>
  <si>
    <t>156250</t>
  </si>
  <si>
    <t>2048735</t>
  </si>
  <si>
    <t>160038</t>
  </si>
  <si>
    <t>2070936</t>
  </si>
  <si>
    <t>161945</t>
  </si>
  <si>
    <t>2114399</t>
  </si>
  <si>
    <t>170892</t>
  </si>
  <si>
    <t>2163697</t>
  </si>
  <si>
    <t>181879</t>
  </si>
  <si>
    <t>2215102</t>
  </si>
  <si>
    <t>192100</t>
  </si>
  <si>
    <t>2267895</t>
  </si>
  <si>
    <t>201435</t>
  </si>
  <si>
    <t>2322052</t>
  </si>
  <si>
    <t>211272</t>
  </si>
  <si>
    <t>2365128</t>
  </si>
  <si>
    <t>220188</t>
  </si>
  <si>
    <t>2407496</t>
  </si>
  <si>
    <t>225096</t>
  </si>
  <si>
    <t>2450343</t>
  </si>
  <si>
    <t>235671</t>
  </si>
  <si>
    <t>2498864</t>
  </si>
  <si>
    <t>249252</t>
  </si>
  <si>
    <t>2548947</t>
  </si>
  <si>
    <t>263236</t>
  </si>
  <si>
    <t>2602646</t>
  </si>
  <si>
    <t>279814</t>
  </si>
  <si>
    <t>2653521</t>
  </si>
  <si>
    <t>294714</t>
  </si>
  <si>
    <t>2703375</t>
  </si>
  <si>
    <t>2742250</t>
  </si>
  <si>
    <t>331969</t>
  </si>
  <si>
    <t>2786178</t>
  </si>
  <si>
    <t>348635</t>
  </si>
  <si>
    <t>2837645</t>
  </si>
  <si>
    <t>372104</t>
  </si>
  <si>
    <t>2892389</t>
  </si>
  <si>
    <t>399062</t>
  </si>
  <si>
    <t>2930288</t>
  </si>
  <si>
    <t>414540</t>
  </si>
  <si>
    <t>2970830</t>
  </si>
  <si>
    <t>434941</t>
  </si>
  <si>
    <t>3004894</t>
  </si>
  <si>
    <t>451057</t>
  </si>
  <si>
    <t>3021654</t>
  </si>
  <si>
    <t>456374</t>
  </si>
  <si>
    <t>3041596</t>
  </si>
  <si>
    <t>463780</t>
  </si>
  <si>
    <t>3073171</t>
  </si>
  <si>
    <t>479239</t>
  </si>
  <si>
    <t>3109207</t>
  </si>
  <si>
    <t>500376</t>
  </si>
  <si>
    <t>3150389</t>
  </si>
  <si>
    <t>524812</t>
  </si>
  <si>
    <t>3195223</t>
  </si>
  <si>
    <t>551699</t>
  </si>
  <si>
    <t>3226453</t>
  </si>
  <si>
    <t>568875</t>
  </si>
  <si>
    <t>3258897</t>
  </si>
  <si>
    <t>590174</t>
  </si>
  <si>
    <t>3287832</t>
  </si>
  <si>
    <t>605126</t>
  </si>
  <si>
    <t>3329393</t>
  </si>
  <si>
    <t>634422</t>
  </si>
  <si>
    <t>3370666</t>
  </si>
  <si>
    <t>661975</t>
  </si>
  <si>
    <t>3410845</t>
  </si>
  <si>
    <t>688761</t>
  </si>
  <si>
    <t>3449101</t>
  </si>
  <si>
    <t>715714</t>
  </si>
  <si>
    <t>3482651</t>
  </si>
  <si>
    <t>738420</t>
  </si>
  <si>
    <t>3504809</t>
  </si>
  <si>
    <t>757115</t>
  </si>
  <si>
    <t>3547319</t>
  </si>
  <si>
    <t>797267</t>
  </si>
  <si>
    <t>3600230</t>
  </si>
  <si>
    <t>847655</t>
  </si>
  <si>
    <t>3653406</t>
  </si>
  <si>
    <t>898231</t>
  </si>
  <si>
    <t>3707609</t>
  </si>
  <si>
    <t>949228</t>
  </si>
  <si>
    <t>3757787</t>
  </si>
  <si>
    <t>993180</t>
  </si>
  <si>
    <t>3813545</t>
  </si>
  <si>
    <t>1042386</t>
  </si>
  <si>
    <t>3842474</t>
  </si>
  <si>
    <t>1068704</t>
  </si>
  <si>
    <t>3884852</t>
  </si>
  <si>
    <t>1102690</t>
  </si>
  <si>
    <t>3932925</t>
  </si>
  <si>
    <t>1142947</t>
  </si>
  <si>
    <t>3981439</t>
  </si>
  <si>
    <t>1184629</t>
  </si>
  <si>
    <t>4027013</t>
  </si>
  <si>
    <t>1224861</t>
  </si>
  <si>
    <t>4075205</t>
  </si>
  <si>
    <t>1263862</t>
  </si>
  <si>
    <t>4115416</t>
  </si>
  <si>
    <t>1297664</t>
  </si>
  <si>
    <t>4151554</t>
  </si>
  <si>
    <t>1326599</t>
  </si>
  <si>
    <t>4181811</t>
  </si>
  <si>
    <t>1348050</t>
  </si>
  <si>
    <t>4220716</t>
  </si>
  <si>
    <t>1373882</t>
  </si>
  <si>
    <t>4260931</t>
  </si>
  <si>
    <t>1400296</t>
  </si>
  <si>
    <t>4300841</t>
  </si>
  <si>
    <t>1424208</t>
  </si>
  <si>
    <t>4334182</t>
  </si>
  <si>
    <t>1450798</t>
  </si>
  <si>
    <t>4366271</t>
  </si>
  <si>
    <t>1468296</t>
  </si>
  <si>
    <t>4394452</t>
  </si>
  <si>
    <t>1485296</t>
  </si>
  <si>
    <t>4435576</t>
  </si>
  <si>
    <t>1506613</t>
  </si>
  <si>
    <t>4475493</t>
  </si>
  <si>
    <t>1526889</t>
  </si>
  <si>
    <t>4519508</t>
  </si>
  <si>
    <t>1551339</t>
  </si>
  <si>
    <t>4561322</t>
  </si>
  <si>
    <t>1575765</t>
  </si>
  <si>
    <t>1599519</t>
  </si>
  <si>
    <t>4641366</t>
  </si>
  <si>
    <t>1621031</t>
  </si>
  <si>
    <t>4674326</t>
  </si>
  <si>
    <t>1638536</t>
  </si>
  <si>
    <t>4714621</t>
  </si>
  <si>
    <t>1669469</t>
  </si>
  <si>
    <t>4755771</t>
  </si>
  <si>
    <t>1704388</t>
  </si>
  <si>
    <t>4805720</t>
  </si>
  <si>
    <t>1742072</t>
  </si>
  <si>
    <t>4851291</t>
  </si>
  <si>
    <t>1769040</t>
  </si>
  <si>
    <t>4896297</t>
  </si>
  <si>
    <t>1799956</t>
  </si>
  <si>
    <t>4937749</t>
  </si>
  <si>
    <t>1828930</t>
  </si>
  <si>
    <t>4974124</t>
  </si>
  <si>
    <t>1852179</t>
  </si>
  <si>
    <t>5019580</t>
  </si>
  <si>
    <t>1881214</t>
  </si>
  <si>
    <t>5069542</t>
  </si>
  <si>
    <t>1913809</t>
  </si>
  <si>
    <t>5117092</t>
  </si>
  <si>
    <t>1942285</t>
  </si>
  <si>
    <t>5167057</t>
  </si>
  <si>
    <t>1971006</t>
  </si>
  <si>
    <t>5214179</t>
  </si>
  <si>
    <t>1998409</t>
  </si>
  <si>
    <t>5257039</t>
  </si>
  <si>
    <t>2022728</t>
  </si>
  <si>
    <t>5295391</t>
  </si>
  <si>
    <t>2044253</t>
  </si>
  <si>
    <t>5342521</t>
  </si>
  <si>
    <t>2075231</t>
  </si>
  <si>
    <t>5392438</t>
  </si>
  <si>
    <t>2106177</t>
  </si>
  <si>
    <t>5443430</t>
  </si>
  <si>
    <t>2137618</t>
  </si>
  <si>
    <t>5496575</t>
  </si>
  <si>
    <t>2170570</t>
  </si>
  <si>
    <t>5548389</t>
  </si>
  <si>
    <t>2202547</t>
  </si>
  <si>
    <t>5593272</t>
  </si>
  <si>
    <t>2227493</t>
  </si>
  <si>
    <t>5637580</t>
  </si>
  <si>
    <t>2251259</t>
  </si>
  <si>
    <t>5686069</t>
  </si>
  <si>
    <t>2282203</t>
  </si>
  <si>
    <t>5736126</t>
  </si>
  <si>
    <t>2313695</t>
  </si>
  <si>
    <t>5786398</t>
  </si>
  <si>
    <t>2345181</t>
  </si>
  <si>
    <t>5834309</t>
  </si>
  <si>
    <t>2375246</t>
  </si>
  <si>
    <t>5880078</t>
  </si>
  <si>
    <t>2402700</t>
  </si>
  <si>
    <t>5923112</t>
  </si>
  <si>
    <t>2425825</t>
  </si>
  <si>
    <t>5964502</t>
  </si>
  <si>
    <t>2446834</t>
  </si>
  <si>
    <t>6001642</t>
  </si>
  <si>
    <t>2470181</t>
  </si>
  <si>
    <t>6045097</t>
  </si>
  <si>
    <t>2493358</t>
  </si>
  <si>
    <t>6087792</t>
  </si>
  <si>
    <t>2516066</t>
  </si>
  <si>
    <t>6127441</t>
  </si>
  <si>
    <t>2535803</t>
  </si>
  <si>
    <t>6166574</t>
  </si>
  <si>
    <t>2555308</t>
  </si>
  <si>
    <t>6202226</t>
  </si>
  <si>
    <t>2571637</t>
  </si>
  <si>
    <t>6234407</t>
  </si>
  <si>
    <t>2586970</t>
  </si>
  <si>
    <t>6267324</t>
  </si>
  <si>
    <t>2602753</t>
  </si>
  <si>
    <t>6299070</t>
  </si>
  <si>
    <t>2617450</t>
  </si>
  <si>
    <t>6326836</t>
  </si>
  <si>
    <t>2631533</t>
  </si>
  <si>
    <t>6357198</t>
  </si>
  <si>
    <t>2647397</t>
  </si>
  <si>
    <t>6396928</t>
  </si>
  <si>
    <t>2666827</t>
  </si>
  <si>
    <t>6426867</t>
  </si>
  <si>
    <t>2679357</t>
  </si>
  <si>
    <t>6457154</t>
  </si>
  <si>
    <t>2691775</t>
  </si>
  <si>
    <t>6483082</t>
  </si>
  <si>
    <t>2701195</t>
  </si>
  <si>
    <t>6511704</t>
  </si>
  <si>
    <t>2712237</t>
  </si>
  <si>
    <t>6538976</t>
  </si>
  <si>
    <t>2722725</t>
  </si>
  <si>
    <t>6569117</t>
  </si>
  <si>
    <t>2737347</t>
  </si>
  <si>
    <t>6593744</t>
  </si>
  <si>
    <t>2749373</t>
  </si>
  <si>
    <t>6619740</t>
  </si>
  <si>
    <t>2762156</t>
  </si>
  <si>
    <t>6643359</t>
  </si>
  <si>
    <t>2774136</t>
  </si>
  <si>
    <t>6670529</t>
  </si>
  <si>
    <t>2791071</t>
  </si>
  <si>
    <t>6699078</t>
  </si>
  <si>
    <t>2808902</t>
  </si>
  <si>
    <t>6726750</t>
  </si>
  <si>
    <t>2825886</t>
  </si>
  <si>
    <t>6755127</t>
  </si>
  <si>
    <t>2843938</t>
  </si>
  <si>
    <t>6781255</t>
  </si>
  <si>
    <t>2861110</t>
  </si>
  <si>
    <t>6805735</t>
  </si>
  <si>
    <t>2877326</t>
  </si>
  <si>
    <t>6827679</t>
  </si>
  <si>
    <t>2893271</t>
  </si>
  <si>
    <t>6845128</t>
  </si>
  <si>
    <t>2903557</t>
  </si>
  <si>
    <t>6863350</t>
  </si>
  <si>
    <t>2914904</t>
  </si>
  <si>
    <t>6883679</t>
  </si>
  <si>
    <t>2927130</t>
  </si>
  <si>
    <t>6903704</t>
  </si>
  <si>
    <t>2940202</t>
  </si>
  <si>
    <t>6924802</t>
  </si>
  <si>
    <t>2954776</t>
  </si>
  <si>
    <t>6942076</t>
  </si>
  <si>
    <t>2966054</t>
  </si>
  <si>
    <t>6960696</t>
  </si>
  <si>
    <t>2978746</t>
  </si>
  <si>
    <t>6979519</t>
  </si>
  <si>
    <t>2995086</t>
  </si>
  <si>
    <t>6997579</t>
  </si>
  <si>
    <t>3010505</t>
  </si>
  <si>
    <t>7018198</t>
  </si>
  <si>
    <t>3028271</t>
  </si>
  <si>
    <t>7037130</t>
  </si>
  <si>
    <t>3044803</t>
  </si>
  <si>
    <t>7059324</t>
  </si>
  <si>
    <t>3064441</t>
  </si>
  <si>
    <t>7076597</t>
  </si>
  <si>
    <t>3079492</t>
  </si>
  <si>
    <t>7090729</t>
  </si>
  <si>
    <t>3092102</t>
  </si>
  <si>
    <t>7109586</t>
  </si>
  <si>
    <t>3108928</t>
  </si>
  <si>
    <t>7128593</t>
  </si>
  <si>
    <t>3125690</t>
  </si>
  <si>
    <t>7150438</t>
  </si>
  <si>
    <t>3145017</t>
  </si>
  <si>
    <t>7170239</t>
  </si>
  <si>
    <t>3162662</t>
  </si>
  <si>
    <t>7189771</t>
  </si>
  <si>
    <t>7208959</t>
  </si>
  <si>
    <t>3197899</t>
  </si>
  <si>
    <t>7227297</t>
  </si>
  <si>
    <t>3214801</t>
  </si>
  <si>
    <t>7245543</t>
  </si>
  <si>
    <t>3231331</t>
  </si>
  <si>
    <t>7265948</t>
  </si>
  <si>
    <t>3249622</t>
  </si>
  <si>
    <t>7287390</t>
  </si>
  <si>
    <t>3268887</t>
  </si>
  <si>
    <t>7306865</t>
  </si>
  <si>
    <t>3286153</t>
  </si>
  <si>
    <t>7328239</t>
  </si>
  <si>
    <t>3305325</t>
  </si>
  <si>
    <t>7348318</t>
  </si>
  <si>
    <t>3323466</t>
  </si>
  <si>
    <t>7368883</t>
  </si>
  <si>
    <t>3342056</t>
  </si>
  <si>
    <t>7387282</t>
  </si>
  <si>
    <t>3357803</t>
  </si>
  <si>
    <t>7409944</t>
  </si>
  <si>
    <t>3375524</t>
  </si>
  <si>
    <t>7433126</t>
  </si>
  <si>
    <t>3393900</t>
  </si>
  <si>
    <t>7457001</t>
  </si>
  <si>
    <t>3412051</t>
  </si>
  <si>
    <t>7481073</t>
  </si>
  <si>
    <t>3431062</t>
  </si>
  <si>
    <t>7504743</t>
  </si>
  <si>
    <t>3449901</t>
  </si>
  <si>
    <t>7526299</t>
  </si>
  <si>
    <t>3467817</t>
  </si>
  <si>
    <t>7543875</t>
  </si>
  <si>
    <t>3482188</t>
  </si>
  <si>
    <t>7564227</t>
  </si>
  <si>
    <t>3498257</t>
  </si>
  <si>
    <t>7581479</t>
  </si>
  <si>
    <t>3512673</t>
  </si>
  <si>
    <t>7598291</t>
  </si>
  <si>
    <t>3526754</t>
  </si>
  <si>
    <t>7617263</t>
  </si>
  <si>
    <t>3541708</t>
  </si>
  <si>
    <t>7636443</t>
  </si>
  <si>
    <t>3556947</t>
  </si>
  <si>
    <t>7654740</t>
  </si>
  <si>
    <t>3572042</t>
  </si>
  <si>
    <t>7672697</t>
  </si>
  <si>
    <t>3587145</t>
  </si>
  <si>
    <t>7692323</t>
  </si>
  <si>
    <t>3603429</t>
  </si>
  <si>
    <t>7709982</t>
  </si>
  <si>
    <t>3617687</t>
  </si>
  <si>
    <t>7724945</t>
  </si>
  <si>
    <t>3629482</t>
  </si>
  <si>
    <t>7738943</t>
  </si>
  <si>
    <t>3640865</t>
  </si>
  <si>
    <t>7756598</t>
  </si>
  <si>
    <t>3655287</t>
  </si>
  <si>
    <t>7771728</t>
  </si>
  <si>
    <t>3668041</t>
  </si>
  <si>
    <t>7787169</t>
  </si>
  <si>
    <t>3680761</t>
  </si>
  <si>
    <t>7799870</t>
  </si>
  <si>
    <t>3691066</t>
  </si>
  <si>
    <t>7810763</t>
  </si>
  <si>
    <t>3699250</t>
  </si>
  <si>
    <t>7823880</t>
  </si>
  <si>
    <t>3709328</t>
  </si>
  <si>
    <t>7834734</t>
  </si>
  <si>
    <t>3717587</t>
  </si>
  <si>
    <t>7848731</t>
  </si>
  <si>
    <t>3726769</t>
  </si>
  <si>
    <t>7863025</t>
  </si>
  <si>
    <t>3736762</t>
  </si>
  <si>
    <t>7871824</t>
  </si>
  <si>
    <t>3742826</t>
  </si>
  <si>
    <t>7880608</t>
  </si>
  <si>
    <t>3749767</t>
  </si>
  <si>
    <t>7890943</t>
  </si>
  <si>
    <t>3757337</t>
  </si>
  <si>
    <t>7897696</t>
  </si>
  <si>
    <t>7907030</t>
  </si>
  <si>
    <t>3769320</t>
  </si>
  <si>
    <t>7918077</t>
  </si>
  <si>
    <t>3777461</t>
  </si>
  <si>
    <t>7927997</t>
  </si>
  <si>
    <t>3785214</t>
  </si>
  <si>
    <t>7933455</t>
  </si>
  <si>
    <t>3788551</t>
  </si>
  <si>
    <t>7938444</t>
  </si>
  <si>
    <t>3791597</t>
  </si>
  <si>
    <t>7944631</t>
  </si>
  <si>
    <t>3795897</t>
  </si>
  <si>
    <t>7949095</t>
  </si>
  <si>
    <t>3798938</t>
  </si>
  <si>
    <t>7953918</t>
  </si>
  <si>
    <t>3802183</t>
  </si>
  <si>
    <t>7962028</t>
  </si>
  <si>
    <t>3806980</t>
  </si>
  <si>
    <t>7968388</t>
  </si>
  <si>
    <t>3810775</t>
  </si>
  <si>
    <t>7974382</t>
  </si>
  <si>
    <t>3813547</t>
  </si>
  <si>
    <t>7979142</t>
  </si>
  <si>
    <t>3815907</t>
  </si>
  <si>
    <t>7984484</t>
  </si>
  <si>
    <t>3818428</t>
  </si>
  <si>
    <t>7988460</t>
  </si>
  <si>
    <t>3820182</t>
  </si>
  <si>
    <t>7996647</t>
  </si>
  <si>
    <t>3824074</t>
  </si>
  <si>
    <t>8003942</t>
  </si>
  <si>
    <t>3827110</t>
  </si>
  <si>
    <t>8011498</t>
  </si>
  <si>
    <t>3829881</t>
  </si>
  <si>
    <t>8017072</t>
  </si>
  <si>
    <t>3832498</t>
  </si>
  <si>
    <t>8021756</t>
  </si>
  <si>
    <t>3835013</t>
  </si>
  <si>
    <t>8027390</t>
  </si>
  <si>
    <t>3837689</t>
  </si>
  <si>
    <t>8034463</t>
  </si>
  <si>
    <t>3840251</t>
  </si>
  <si>
    <t>8042724</t>
  </si>
  <si>
    <t>3843000</t>
  </si>
  <si>
    <t>8053726</t>
  </si>
  <si>
    <t>3845180</t>
  </si>
  <si>
    <t>8065058</t>
  </si>
  <si>
    <t>3847118</t>
  </si>
  <si>
    <t>8073375</t>
  </si>
  <si>
    <t>3849656</t>
  </si>
  <si>
    <t>8081245</t>
  </si>
  <si>
    <t>3852067</t>
  </si>
  <si>
    <t>8089922</t>
  </si>
  <si>
    <t>3854847</t>
  </si>
  <si>
    <t>8098426</t>
  </si>
  <si>
    <t>3857442</t>
  </si>
  <si>
    <t>8105940</t>
  </si>
  <si>
    <t>3859839</t>
  </si>
  <si>
    <t>8115664</t>
  </si>
  <si>
    <t>3861899</t>
  </si>
  <si>
    <t>8125794</t>
  </si>
  <si>
    <t>3864670</t>
  </si>
  <si>
    <t>8132127</t>
  </si>
  <si>
    <t>3866372</t>
  </si>
  <si>
    <t>8138782</t>
  </si>
  <si>
    <t>3868656</t>
  </si>
  <si>
    <t>8415940</t>
  </si>
  <si>
    <t>3871406</t>
  </si>
  <si>
    <t>8443047</t>
  </si>
  <si>
    <t>3873790</t>
  </si>
  <si>
    <t>8469879</t>
  </si>
  <si>
    <t>3875966</t>
  </si>
  <si>
    <t>8495424</t>
  </si>
  <si>
    <t>3877849</t>
  </si>
  <si>
    <t>8518084</t>
  </si>
  <si>
    <t>3879942</t>
  </si>
  <si>
    <t>8547701</t>
  </si>
  <si>
    <t>3881744</t>
  </si>
  <si>
    <t>8579794</t>
  </si>
  <si>
    <t>3883886</t>
  </si>
  <si>
    <t>8614260</t>
  </si>
  <si>
    <t>3886176</t>
  </si>
  <si>
    <t>8648901</t>
  </si>
  <si>
    <t>3888408</t>
  </si>
  <si>
    <t>8682013</t>
  </si>
  <si>
    <t>3890477</t>
  </si>
  <si>
    <t>8719161</t>
  </si>
  <si>
    <t>3892224</t>
  </si>
  <si>
    <t>8748203</t>
  </si>
  <si>
    <t>3895239</t>
  </si>
  <si>
    <t>8780276</t>
  </si>
  <si>
    <t>3897133</t>
  </si>
  <si>
    <t>8812547</t>
  </si>
  <si>
    <t>3899153</t>
  </si>
  <si>
    <t>8846353</t>
  </si>
  <si>
    <t>3900427</t>
  </si>
  <si>
    <t>8880914</t>
  </si>
  <si>
    <t>3903299</t>
  </si>
  <si>
    <t>8913326</t>
  </si>
  <si>
    <t>3905177</t>
  </si>
  <si>
    <t>8945911</t>
  </si>
  <si>
    <t>3907056</t>
  </si>
  <si>
    <t>8971589</t>
  </si>
  <si>
    <t>3908244</t>
  </si>
  <si>
    <t>8998026</t>
  </si>
  <si>
    <t>3910253</t>
  </si>
  <si>
    <t>9025948</t>
  </si>
  <si>
    <t>9088541</t>
  </si>
  <si>
    <t>3911105</t>
  </si>
  <si>
    <t>9124613</t>
  </si>
  <si>
    <t>3912518</t>
  </si>
  <si>
    <t>9161208</t>
  </si>
  <si>
    <t>3914397</t>
  </si>
  <si>
    <t>9195218</t>
  </si>
  <si>
    <t>3915116</t>
  </si>
  <si>
    <t>9227500</t>
  </si>
  <si>
    <t>3917210</t>
  </si>
  <si>
    <t>9260327</t>
  </si>
  <si>
    <t>3918528</t>
  </si>
  <si>
    <t>9295912</t>
  </si>
  <si>
    <t>3920006</t>
  </si>
  <si>
    <t>9333254</t>
  </si>
  <si>
    <t>3921971</t>
  </si>
  <si>
    <t>9368681</t>
  </si>
  <si>
    <t>3922893</t>
  </si>
  <si>
    <t>9402825</t>
  </si>
  <si>
    <t>3924305</t>
  </si>
  <si>
    <t>9435979</t>
  </si>
  <si>
    <t>3924870</t>
  </si>
  <si>
    <t>9467720</t>
  </si>
  <si>
    <t>3929012</t>
  </si>
  <si>
    <t>9499267</t>
  </si>
  <si>
    <t>3930317</t>
  </si>
  <si>
    <t>9534554</t>
  </si>
  <si>
    <t>3931709</t>
  </si>
  <si>
    <t>9575110</t>
  </si>
  <si>
    <t>3933493</t>
  </si>
  <si>
    <t>9613817</t>
  </si>
  <si>
    <t>3935095</t>
  </si>
  <si>
    <t>9649462</t>
  </si>
  <si>
    <t>3936594</t>
  </si>
  <si>
    <t>9684836</t>
  </si>
  <si>
    <t>3937949</t>
  </si>
  <si>
    <t>9716228</t>
  </si>
  <si>
    <t>3939128</t>
  </si>
  <si>
    <t>9749899</t>
  </si>
  <si>
    <t>3940314</t>
  </si>
  <si>
    <t>9785205</t>
  </si>
  <si>
    <t>3941715</t>
  </si>
  <si>
    <t>9820657</t>
  </si>
  <si>
    <t>3942927</t>
  </si>
  <si>
    <t>9855968</t>
  </si>
  <si>
    <t>3944225</t>
  </si>
  <si>
    <t>9888243</t>
  </si>
  <si>
    <t>3945451</t>
  </si>
  <si>
    <t>9921071</t>
  </si>
  <si>
    <t>3946514</t>
  </si>
  <si>
    <t>9953802</t>
  </si>
  <si>
    <t>3948483</t>
  </si>
  <si>
    <t>9984264</t>
  </si>
  <si>
    <t>3949736</t>
  </si>
  <si>
    <t>10021469</t>
  </si>
  <si>
    <t>3951364</t>
  </si>
  <si>
    <t>10057922</t>
  </si>
  <si>
    <t>3953170</t>
  </si>
  <si>
    <t>10095853</t>
  </si>
  <si>
    <t>3954992</t>
  </si>
  <si>
    <t>10131448</t>
  </si>
  <si>
    <t>3956719</t>
  </si>
  <si>
    <t>10170001</t>
  </si>
  <si>
    <t>3958162</t>
  </si>
  <si>
    <t>10204030</t>
  </si>
  <si>
    <t>3960681</t>
  </si>
  <si>
    <t>10239870</t>
  </si>
  <si>
    <t>3962203</t>
  </si>
  <si>
    <t>10284592</t>
  </si>
  <si>
    <t>3965437</t>
  </si>
  <si>
    <t>10327117</t>
  </si>
  <si>
    <t>3967477</t>
  </si>
  <si>
    <t>10369523</t>
  </si>
  <si>
    <t>3969494</t>
  </si>
  <si>
    <t>10408769</t>
  </si>
  <si>
    <t>3971488</t>
  </si>
  <si>
    <t>10452457</t>
  </si>
  <si>
    <t>3973761</t>
  </si>
  <si>
    <t>10495760</t>
  </si>
  <si>
    <t>3976670</t>
  </si>
  <si>
    <t>10541454</t>
  </si>
  <si>
    <t>3978208</t>
  </si>
  <si>
    <t>10600388</t>
  </si>
  <si>
    <t>3981180</t>
  </si>
  <si>
    <t>10664257</t>
  </si>
  <si>
    <t>3983975</t>
  </si>
  <si>
    <t>10731273</t>
  </si>
  <si>
    <t>3986305</t>
  </si>
  <si>
    <t>10795311</t>
  </si>
  <si>
    <t>3988961</t>
  </si>
  <si>
    <t>10864083</t>
  </si>
  <si>
    <t>3991879</t>
  </si>
  <si>
    <t>10927251</t>
  </si>
  <si>
    <t>3993642</t>
  </si>
  <si>
    <t>11001724</t>
  </si>
  <si>
    <t>3997192</t>
  </si>
  <si>
    <t>11084520</t>
  </si>
  <si>
    <t>4000171</t>
  </si>
  <si>
    <t>11162841</t>
  </si>
  <si>
    <t>4003377</t>
  </si>
  <si>
    <t>11225951</t>
  </si>
  <si>
    <t>4006076</t>
  </si>
  <si>
    <t>11264550</t>
  </si>
  <si>
    <t>4008222</t>
  </si>
  <si>
    <t>11291713</t>
  </si>
  <si>
    <t>4009886</t>
  </si>
  <si>
    <t>11338693</t>
  </si>
  <si>
    <t>4012490</t>
  </si>
  <si>
    <t>11377375</t>
  </si>
  <si>
    <t>4015376</t>
  </si>
  <si>
    <t>11392828</t>
  </si>
  <si>
    <t>4017043</t>
  </si>
  <si>
    <t>11392833</t>
  </si>
  <si>
    <t>4017045</t>
  </si>
  <si>
    <t>11392846</t>
  </si>
  <si>
    <t>4017051</t>
  </si>
  <si>
    <t>11413297</t>
  </si>
  <si>
    <t>4022821</t>
  </si>
  <si>
    <t>11428303</t>
  </si>
  <si>
    <t>4026878</t>
  </si>
  <si>
    <t>11462788</t>
  </si>
  <si>
    <t>4033635</t>
  </si>
  <si>
    <t>11488977</t>
  </si>
  <si>
    <t>4037434</t>
  </si>
  <si>
    <t>11513857</t>
  </si>
  <si>
    <t>4041550</t>
  </si>
  <si>
    <t>11538321</t>
  </si>
  <si>
    <t>4045667</t>
  </si>
  <si>
    <t>11556415</t>
  </si>
  <si>
    <t>4048656</t>
  </si>
  <si>
    <t>11575826</t>
  </si>
  <si>
    <t>4051635</t>
  </si>
  <si>
    <t>11595045</t>
  </si>
  <si>
    <t>4054752</t>
  </si>
  <si>
    <t>11612508</t>
  </si>
  <si>
    <t>4057606</t>
  </si>
  <si>
    <t>11628950</t>
  </si>
  <si>
    <t>4060859</t>
  </si>
  <si>
    <t>11647145</t>
  </si>
  <si>
    <t>4064533</t>
  </si>
  <si>
    <t>11672046</t>
  </si>
  <si>
    <t>4077145</t>
  </si>
  <si>
    <t>11692057</t>
  </si>
  <si>
    <t>4087517</t>
  </si>
  <si>
    <t>11705338</t>
  </si>
  <si>
    <t>4090242</t>
  </si>
  <si>
    <t>11717547</t>
  </si>
  <si>
    <t>4092558</t>
  </si>
  <si>
    <t>11728113</t>
  </si>
  <si>
    <t>4094680</t>
  </si>
  <si>
    <t>11741617</t>
  </si>
  <si>
    <t>4099222</t>
  </si>
  <si>
    <t>11752982</t>
  </si>
  <si>
    <t>4102038</t>
  </si>
  <si>
    <t>11763860</t>
  </si>
  <si>
    <t>4105220</t>
  </si>
  <si>
    <t>11772764</t>
  </si>
  <si>
    <t>4108252</t>
  </si>
  <si>
    <t>11783244</t>
  </si>
  <si>
    <t>4112264</t>
  </si>
  <si>
    <t>11792662</t>
  </si>
  <si>
    <t>4115341</t>
  </si>
  <si>
    <t>11801083</t>
  </si>
  <si>
    <t>4117631</t>
  </si>
  <si>
    <t>11809217</t>
  </si>
  <si>
    <t>4119889</t>
  </si>
  <si>
    <t>11818797</t>
  </si>
  <si>
    <t>4122152</t>
  </si>
  <si>
    <t>11826501</t>
  </si>
  <si>
    <t>4124546</t>
  </si>
  <si>
    <t>11834201</t>
  </si>
  <si>
    <t>4127051</t>
  </si>
  <si>
    <t>11844646</t>
  </si>
  <si>
    <t>4129347</t>
  </si>
  <si>
    <t>11850415</t>
  </si>
  <si>
    <t>4130639</t>
  </si>
  <si>
    <t>11856948</t>
  </si>
  <si>
    <t>4131914</t>
  </si>
  <si>
    <t>11862358</t>
  </si>
  <si>
    <t>4132928</t>
  </si>
  <si>
    <t>11868841</t>
  </si>
  <si>
    <t>4134606</t>
  </si>
  <si>
    <t>11874872</t>
  </si>
  <si>
    <t>4135751</t>
  </si>
  <si>
    <t>11879712</t>
  </si>
  <si>
    <t>4136739</t>
  </si>
  <si>
    <t>11886038</t>
  </si>
  <si>
    <t>4137747</t>
  </si>
  <si>
    <t>11891524</t>
  </si>
  <si>
    <t>4138634</t>
  </si>
  <si>
    <t>11897174</t>
  </si>
  <si>
    <t>4139618</t>
  </si>
  <si>
    <t>11903556</t>
  </si>
  <si>
    <t>4140451</t>
  </si>
  <si>
    <t>11912358</t>
  </si>
  <si>
    <t>4141713</t>
  </si>
  <si>
    <t>11918789</t>
  </si>
  <si>
    <t>4142683</t>
  </si>
  <si>
    <t>11923771</t>
  </si>
  <si>
    <t>4143511</t>
  </si>
  <si>
    <t>11932332</t>
  </si>
  <si>
    <t>4144534</t>
  </si>
  <si>
    <t>11941140</t>
  </si>
  <si>
    <t>4145785</t>
  </si>
  <si>
    <t>11948588</t>
  </si>
  <si>
    <t>4146918</t>
  </si>
  <si>
    <t>11956847</t>
  </si>
  <si>
    <t>4148237</t>
  </si>
  <si>
    <t>11965142</t>
  </si>
  <si>
    <t>4149521</t>
  </si>
  <si>
    <t>11973063</t>
  </si>
  <si>
    <t>4150430</t>
  </si>
  <si>
    <t>11981239</t>
  </si>
  <si>
    <t>4151403</t>
  </si>
  <si>
    <t>11989604</t>
  </si>
  <si>
    <t>4152325</t>
  </si>
  <si>
    <t>11997515</t>
  </si>
  <si>
    <t>4153359</t>
  </si>
  <si>
    <t>12004085</t>
  </si>
  <si>
    <t>4154182</t>
  </si>
  <si>
    <t>12009256</t>
  </si>
  <si>
    <t>4154924</t>
  </si>
  <si>
    <t>12015868</t>
  </si>
  <si>
    <t>4155979</t>
  </si>
  <si>
    <t>12020733</t>
  </si>
  <si>
    <t>4156667</t>
  </si>
  <si>
    <t>12024069</t>
  </si>
  <si>
    <t>4157209</t>
  </si>
  <si>
    <t>12028503</t>
  </si>
  <si>
    <t>4157929</t>
  </si>
  <si>
    <t>4158818</t>
  </si>
  <si>
    <t>12037211</t>
  </si>
  <si>
    <t>4159556</t>
  </si>
  <si>
    <t>12041566</t>
  </si>
  <si>
    <t>4160391</t>
  </si>
  <si>
    <t>12045411</t>
  </si>
  <si>
    <t>4161058</t>
  </si>
  <si>
    <t>12048856</t>
  </si>
  <si>
    <t>4161737</t>
  </si>
  <si>
    <t>12052337</t>
  </si>
  <si>
    <t>4162451</t>
  </si>
  <si>
    <t>12056576</t>
  </si>
  <si>
    <t>4163548</t>
  </si>
  <si>
    <t>12060798</t>
  </si>
  <si>
    <t>4164671</t>
  </si>
  <si>
    <t>12064282</t>
  </si>
  <si>
    <t>4165704</t>
  </si>
  <si>
    <t>12067385</t>
  </si>
  <si>
    <t>4166614</t>
  </si>
  <si>
    <t>12080807</t>
  </si>
  <si>
    <t>12083894</t>
  </si>
  <si>
    <t>12089272</t>
  </si>
  <si>
    <t>12091860</t>
  </si>
  <si>
    <t>12096358</t>
  </si>
  <si>
    <t>12100734</t>
  </si>
  <si>
    <t>12104193</t>
  </si>
  <si>
    <t>12107175</t>
  </si>
  <si>
    <t>12150474</t>
  </si>
  <si>
    <t>4168798</t>
  </si>
  <si>
    <t>12156497</t>
  </si>
  <si>
    <t>4169550</t>
  </si>
  <si>
    <t>12160155</t>
  </si>
  <si>
    <t>4170285</t>
  </si>
  <si>
    <t>12166379</t>
  </si>
  <si>
    <t>4171133</t>
  </si>
  <si>
    <t>12175772</t>
  </si>
  <si>
    <t>4171767</t>
  </si>
  <si>
    <t>12188122</t>
  </si>
  <si>
    <t>4172472</t>
  </si>
  <si>
    <t>12198692</t>
  </si>
  <si>
    <t>4173136</t>
  </si>
  <si>
    <t>12208631</t>
  </si>
  <si>
    <t>4173786</t>
  </si>
  <si>
    <t>12219306</t>
  </si>
  <si>
    <t>4174374</t>
  </si>
  <si>
    <t>12230825</t>
  </si>
  <si>
    <t>4175161</t>
  </si>
  <si>
    <t>12239179</t>
  </si>
  <si>
    <t>4175957</t>
  </si>
  <si>
    <t>12246763</t>
  </si>
  <si>
    <t>4176725</t>
  </si>
  <si>
    <t>12255821</t>
  </si>
  <si>
    <t>4177362</t>
  </si>
  <si>
    <t>12264726</t>
  </si>
  <si>
    <t>4177948</t>
  </si>
  <si>
    <t>12285079</t>
  </si>
  <si>
    <t>4179057</t>
  </si>
  <si>
    <t>12297405</t>
  </si>
  <si>
    <t>4179837</t>
  </si>
  <si>
    <t>12309654</t>
  </si>
  <si>
    <t>4180591</t>
  </si>
  <si>
    <t>12319300</t>
  </si>
  <si>
    <t>4181344</t>
  </si>
  <si>
    <t>12329026</t>
  </si>
  <si>
    <t>4181969</t>
  </si>
  <si>
    <t>12349556</t>
  </si>
  <si>
    <t>4182917</t>
  </si>
  <si>
    <t>12369054</t>
  </si>
  <si>
    <t>4183790</t>
  </si>
  <si>
    <t>12387491</t>
  </si>
  <si>
    <t>4184645</t>
  </si>
  <si>
    <t>12406518</t>
  </si>
  <si>
    <t>4185542</t>
  </si>
  <si>
    <t>12413621</t>
  </si>
  <si>
    <t>4186066</t>
  </si>
  <si>
    <t>12425554</t>
  </si>
  <si>
    <t>4186857</t>
  </si>
  <si>
    <t>12435378</t>
  </si>
  <si>
    <t>4187342</t>
  </si>
  <si>
    <t>12440209</t>
  </si>
  <si>
    <t>4187622</t>
  </si>
  <si>
    <t>12454829</t>
  </si>
  <si>
    <t>4188259</t>
  </si>
  <si>
    <t>12467880</t>
  </si>
  <si>
    <t>4188795</t>
  </si>
  <si>
    <t>12484084</t>
  </si>
  <si>
    <t>4189407</t>
  </si>
  <si>
    <t>12499574</t>
  </si>
  <si>
    <t>4189980</t>
  </si>
  <si>
    <t>12512257</t>
  </si>
  <si>
    <t>4190760</t>
  </si>
  <si>
    <t>12523026</t>
  </si>
  <si>
    <t>4191376</t>
  </si>
  <si>
    <t>12537854</t>
  </si>
  <si>
    <t>4192064</t>
  </si>
  <si>
    <t>12551697</t>
  </si>
  <si>
    <t>4192646</t>
  </si>
  <si>
    <t>12564477</t>
  </si>
  <si>
    <t>4193191</t>
  </si>
  <si>
    <t>12575652</t>
  </si>
  <si>
    <t>4193745</t>
  </si>
  <si>
    <t>12590578</t>
  </si>
  <si>
    <t>4194482</t>
  </si>
  <si>
    <t>12599768</t>
  </si>
  <si>
    <t>4195199</t>
  </si>
  <si>
    <t>12606661</t>
  </si>
  <si>
    <t>4195714</t>
  </si>
  <si>
    <t>12610531</t>
  </si>
  <si>
    <t>4196004</t>
  </si>
  <si>
    <t>12623094</t>
  </si>
  <si>
    <t>4196615</t>
  </si>
  <si>
    <t>12632866</t>
  </si>
  <si>
    <t>4197253</t>
  </si>
  <si>
    <t>12641407</t>
  </si>
  <si>
    <t>4197771</t>
  </si>
  <si>
    <t>12651308</t>
  </si>
  <si>
    <t>4198446</t>
  </si>
  <si>
    <t>12659577</t>
  </si>
  <si>
    <t>4199979</t>
  </si>
  <si>
    <t>12665704</t>
  </si>
  <si>
    <t>4201056</t>
  </si>
  <si>
    <t>12675410</t>
  </si>
  <si>
    <t>4201682</t>
  </si>
  <si>
    <t>12684268</t>
  </si>
  <si>
    <t>4202119</t>
  </si>
  <si>
    <t>12693269</t>
  </si>
  <si>
    <t>4202683</t>
  </si>
  <si>
    <t>12700070</t>
  </si>
  <si>
    <t>4203086</t>
  </si>
  <si>
    <t>12707354</t>
  </si>
  <si>
    <t>4203607</t>
  </si>
  <si>
    <t>12713952</t>
  </si>
  <si>
    <t>4204287</t>
  </si>
  <si>
    <t>12719463</t>
  </si>
  <si>
    <t>4204874</t>
  </si>
  <si>
    <t>12726563</t>
  </si>
  <si>
    <t>4205304</t>
  </si>
  <si>
    <t>12732562</t>
  </si>
  <si>
    <t>4205651</t>
  </si>
  <si>
    <t>12738811</t>
  </si>
  <si>
    <t>4206095</t>
  </si>
  <si>
    <t>12744416</t>
  </si>
  <si>
    <t>4206531</t>
  </si>
  <si>
    <t>12749699</t>
  </si>
  <si>
    <t>4207077</t>
  </si>
  <si>
    <t>12753978</t>
  </si>
  <si>
    <t>4207812</t>
  </si>
  <si>
    <t>12757755</t>
  </si>
  <si>
    <t>4208589</t>
  </si>
  <si>
    <t>12762408</t>
  </si>
  <si>
    <t>4209149</t>
  </si>
  <si>
    <t>12766518</t>
  </si>
  <si>
    <t>4209491</t>
  </si>
  <si>
    <t>12770506</t>
  </si>
  <si>
    <t>4210009</t>
  </si>
  <si>
    <t>12775359</t>
  </si>
  <si>
    <t>4210539</t>
  </si>
  <si>
    <t>12780662</t>
  </si>
  <si>
    <t>4211132</t>
  </si>
  <si>
    <t>12784710</t>
  </si>
  <si>
    <t>4211708</t>
  </si>
  <si>
    <t>12788317</t>
  </si>
  <si>
    <t>4212355</t>
  </si>
  <si>
    <t>12794078</t>
  </si>
  <si>
    <t>4212816</t>
  </si>
  <si>
    <t>12798177</t>
  </si>
  <si>
    <t>4213257</t>
  </si>
  <si>
    <t>12803430</t>
  </si>
  <si>
    <t>4213818</t>
  </si>
  <si>
    <t>12807418</t>
  </si>
  <si>
    <t>4214300</t>
  </si>
  <si>
    <t>12808190</t>
  </si>
  <si>
    <t>4214461</t>
  </si>
  <si>
    <t>12812270</t>
  </si>
  <si>
    <t>4215013</t>
  </si>
  <si>
    <t>12837314</t>
  </si>
  <si>
    <t>4215736</t>
  </si>
  <si>
    <t>12840242</t>
  </si>
  <si>
    <t>4216229</t>
  </si>
  <si>
    <t>12843250</t>
  </si>
  <si>
    <t>4216811</t>
  </si>
  <si>
    <t>12846403</t>
  </si>
  <si>
    <t>4217389</t>
  </si>
  <si>
    <t>12849677</t>
  </si>
  <si>
    <t>4217863</t>
  </si>
  <si>
    <t>12853319</t>
  </si>
  <si>
    <t>4218384</t>
  </si>
  <si>
    <t>12857343</t>
  </si>
  <si>
    <t>4219516</t>
  </si>
  <si>
    <t>12860332</t>
  </si>
  <si>
    <t>4220400</t>
  </si>
  <si>
    <t>12863301</t>
  </si>
  <si>
    <t>4220823</t>
  </si>
  <si>
    <t>12865769</t>
  </si>
  <si>
    <t>4221245</t>
  </si>
  <si>
    <t>12868311</t>
  </si>
  <si>
    <t>4221590</t>
  </si>
  <si>
    <t>12871354</t>
  </si>
  <si>
    <t>4222221</t>
  </si>
  <si>
    <t>12874015</t>
  </si>
  <si>
    <t>4222800</t>
  </si>
  <si>
    <t>12878734</t>
  </si>
  <si>
    <t>4224902</t>
  </si>
  <si>
    <t>12883447</t>
  </si>
  <si>
    <t>4227351</t>
  </si>
  <si>
    <t>12886569</t>
  </si>
  <si>
    <t>4227974</t>
  </si>
  <si>
    <t>12888834</t>
  </si>
  <si>
    <t>4228451</t>
  </si>
  <si>
    <t>12891032</t>
  </si>
  <si>
    <t>4228930</t>
  </si>
  <si>
    <t>12893591</t>
  </si>
  <si>
    <t>4229656</t>
  </si>
  <si>
    <t>12896141</t>
  </si>
  <si>
    <t>4230278</t>
  </si>
  <si>
    <t>12901374</t>
  </si>
  <si>
    <t>4233467</t>
  </si>
  <si>
    <t>12905587</t>
  </si>
  <si>
    <t>4236131</t>
  </si>
  <si>
    <t>12908794</t>
  </si>
  <si>
    <t>4237359</t>
  </si>
  <si>
    <t>12911414</t>
  </si>
  <si>
    <t>4238323</t>
  </si>
  <si>
    <t>12914344</t>
  </si>
  <si>
    <t>4239217</t>
  </si>
  <si>
    <t>12918235</t>
  </si>
  <si>
    <t>4240521</t>
  </si>
  <si>
    <t>12920405</t>
  </si>
  <si>
    <t>4241258</t>
  </si>
  <si>
    <t>12921268</t>
  </si>
  <si>
    <t>4241781</t>
  </si>
  <si>
    <t>12924540</t>
  </si>
  <si>
    <t>4243382</t>
  </si>
  <si>
    <t>12928121</t>
  </si>
  <si>
    <t>4244785</t>
  </si>
  <si>
    <t>12930290</t>
  </si>
  <si>
    <t>4245676</t>
  </si>
  <si>
    <t>12932684</t>
  </si>
  <si>
    <t>4246602</t>
  </si>
  <si>
    <t>12935642</t>
  </si>
  <si>
    <t>4247862</t>
  </si>
  <si>
    <t>12937859</t>
  </si>
  <si>
    <t>4248810</t>
  </si>
  <si>
    <t>12941190</t>
  </si>
  <si>
    <t>12943014</t>
  </si>
  <si>
    <t>4251795</t>
  </si>
  <si>
    <t>12944692</t>
  </si>
  <si>
    <t>4252332</t>
  </si>
  <si>
    <t>12946618</t>
  </si>
  <si>
    <t>4252917</t>
  </si>
  <si>
    <t>12948450</t>
  </si>
  <si>
    <t>4253495</t>
  </si>
  <si>
    <t>12950648</t>
  </si>
  <si>
    <t>4254270</t>
  </si>
  <si>
    <t>12952455</t>
  </si>
  <si>
    <t>4254909</t>
  </si>
  <si>
    <t>12955183</t>
  </si>
  <si>
    <t>4256408</t>
  </si>
  <si>
    <t>12956204</t>
  </si>
  <si>
    <t>4256821</t>
  </si>
  <si>
    <t>12957607</t>
  </si>
  <si>
    <t>4257273</t>
  </si>
  <si>
    <t>12958740</t>
  </si>
  <si>
    <t>4257575</t>
  </si>
  <si>
    <t>12960112</t>
  </si>
  <si>
    <t>4257980</t>
  </si>
  <si>
    <t>12961646</t>
  </si>
  <si>
    <t>4258457</t>
  </si>
  <si>
    <t>12964108</t>
  </si>
  <si>
    <t>4259874</t>
  </si>
  <si>
    <t>12966559</t>
  </si>
  <si>
    <t>4261242</t>
  </si>
  <si>
    <t>12967921</t>
  </si>
  <si>
    <t>4261896</t>
  </si>
  <si>
    <t>12969467</t>
  </si>
  <si>
    <t>4262441</t>
  </si>
  <si>
    <t>12970567</t>
  </si>
  <si>
    <t>4262736</t>
  </si>
  <si>
    <t>12971855</t>
  </si>
  <si>
    <t>4263137</t>
  </si>
  <si>
    <t>12973139</t>
  </si>
  <si>
    <t>4263499</t>
  </si>
  <si>
    <t>12974853</t>
  </si>
  <si>
    <t>4264433</t>
  </si>
  <si>
    <t>12977012</t>
  </si>
  <si>
    <t>4265686</t>
  </si>
  <si>
    <t>12978152</t>
  </si>
  <si>
    <t>4266172</t>
  </si>
  <si>
    <t>12979281</t>
  </si>
  <si>
    <t>4266593</t>
  </si>
  <si>
    <t>12980188</t>
  </si>
  <si>
    <t>4266894</t>
  </si>
  <si>
    <t>12981262</t>
  </si>
  <si>
    <t>4267254</t>
  </si>
  <si>
    <t>12982556</t>
  </si>
  <si>
    <t>4267921</t>
  </si>
  <si>
    <t>12983841</t>
  </si>
  <si>
    <t>4268608</t>
  </si>
  <si>
    <t>12985839</t>
  </si>
  <si>
    <t>4269890</t>
  </si>
  <si>
    <t>12986820</t>
  </si>
  <si>
    <t>4270454</t>
  </si>
  <si>
    <t>12987797</t>
  </si>
  <si>
    <t>4270984</t>
  </si>
  <si>
    <t>12988718</t>
  </si>
  <si>
    <t>4271576</t>
  </si>
  <si>
    <t>12989235</t>
  </si>
  <si>
    <t>4271890</t>
  </si>
  <si>
    <t>12991080</t>
  </si>
  <si>
    <t>4272670</t>
  </si>
  <si>
    <t>12991867</t>
  </si>
  <si>
    <t>4272964</t>
  </si>
  <si>
    <t>12994012</t>
  </si>
  <si>
    <t>4274369</t>
  </si>
  <si>
    <t>12994803</t>
  </si>
  <si>
    <t>4274775</t>
  </si>
  <si>
    <t>12995773</t>
  </si>
  <si>
    <t>4275105</t>
  </si>
  <si>
    <t>12996571</t>
  </si>
  <si>
    <t>4275400</t>
  </si>
  <si>
    <t>12997115</t>
  </si>
  <si>
    <t>4275597</t>
  </si>
  <si>
    <t>12998000</t>
  </si>
  <si>
    <t>4276009</t>
  </si>
  <si>
    <t>12998798</t>
  </si>
  <si>
    <t>4276255</t>
  </si>
  <si>
    <t>13001070</t>
  </si>
  <si>
    <t>4277763</t>
  </si>
  <si>
    <t>13002114</t>
  </si>
  <si>
    <t>4278396</t>
  </si>
  <si>
    <t>13003081</t>
  </si>
  <si>
    <t>4278769</t>
  </si>
  <si>
    <t>13003628</t>
  </si>
  <si>
    <t>4278927</t>
  </si>
  <si>
    <t>13004113</t>
  </si>
  <si>
    <t>4279071</t>
  </si>
  <si>
    <t>13004669</t>
  </si>
  <si>
    <t>4279245</t>
  </si>
  <si>
    <t>13005283</t>
  </si>
  <si>
    <t>4279452</t>
  </si>
  <si>
    <t>13007316</t>
  </si>
  <si>
    <t>4280884</t>
  </si>
  <si>
    <t>13008411</t>
  </si>
  <si>
    <t>4281510</t>
  </si>
  <si>
    <t>13008954</t>
  </si>
  <si>
    <t>4281687</t>
  </si>
  <si>
    <t>13009433</t>
  </si>
  <si>
    <t>4281848</t>
  </si>
  <si>
    <t>13010095</t>
  </si>
  <si>
    <t>4282132</t>
  </si>
  <si>
    <t>13010846</t>
  </si>
  <si>
    <t>4282373</t>
  </si>
  <si>
    <t>13011425</t>
  </si>
  <si>
    <t>4282552</t>
  </si>
  <si>
    <t>13013472</t>
  </si>
  <si>
    <t>4284070</t>
  </si>
  <si>
    <t>13014285</t>
  </si>
  <si>
    <t>4284632</t>
  </si>
  <si>
    <t>4284774</t>
  </si>
  <si>
    <t>4285205</t>
  </si>
  <si>
    <t>4285355</t>
  </si>
  <si>
    <t>4285660</t>
  </si>
  <si>
    <t>4285946</t>
  </si>
  <si>
    <t>Senegal</t>
  </si>
  <si>
    <t>17316452</t>
  </si>
  <si>
    <t>1236</t>
  </si>
  <si>
    <t>11749</t>
  </si>
  <si>
    <t>21641</t>
  </si>
  <si>
    <t>25653</t>
  </si>
  <si>
    <t>27018</t>
  </si>
  <si>
    <t>35299</t>
  </si>
  <si>
    <t>62060</t>
  </si>
  <si>
    <t>64117</t>
  </si>
  <si>
    <t>65037</t>
  </si>
  <si>
    <t>66768</t>
  </si>
  <si>
    <t>131186</t>
  </si>
  <si>
    <t>139118</t>
  </si>
  <si>
    <t>146208</t>
  </si>
  <si>
    <t>148246</t>
  </si>
  <si>
    <t>150857</t>
  </si>
  <si>
    <t>159168</t>
  </si>
  <si>
    <t>169653</t>
  </si>
  <si>
    <t>180463</t>
  </si>
  <si>
    <t>197900</t>
  </si>
  <si>
    <t>211323</t>
  </si>
  <si>
    <t>225309</t>
  </si>
  <si>
    <t>231723</t>
  </si>
  <si>
    <t>234099</t>
  </si>
  <si>
    <t>247750</t>
  </si>
  <si>
    <t>260754</t>
  </si>
  <si>
    <t>1607</t>
  </si>
  <si>
    <t>274942</t>
  </si>
  <si>
    <t>288319</t>
  </si>
  <si>
    <t>299178</t>
  </si>
  <si>
    <t>302857</t>
  </si>
  <si>
    <t>305364</t>
  </si>
  <si>
    <t>308318</t>
  </si>
  <si>
    <t>326910</t>
  </si>
  <si>
    <t>334236</t>
  </si>
  <si>
    <t>343222</t>
  </si>
  <si>
    <t>349108</t>
  </si>
  <si>
    <t>351372</t>
  </si>
  <si>
    <t>362271</t>
  </si>
  <si>
    <t>370037</t>
  </si>
  <si>
    <t>376974</t>
  </si>
  <si>
    <t>379900</t>
  </si>
  <si>
    <t>380665</t>
  </si>
  <si>
    <t>392439</t>
  </si>
  <si>
    <t>395635</t>
  </si>
  <si>
    <t>398109</t>
  </si>
  <si>
    <t>398941</t>
  </si>
  <si>
    <t>399915</t>
  </si>
  <si>
    <t>403935</t>
  </si>
  <si>
    <t>406981</t>
  </si>
  <si>
    <t>410924</t>
  </si>
  <si>
    <t>411343</t>
  </si>
  <si>
    <t>413031</t>
  </si>
  <si>
    <t>414229</t>
  </si>
  <si>
    <t>416956</t>
  </si>
  <si>
    <t>418828</t>
  </si>
  <si>
    <t>421993</t>
  </si>
  <si>
    <t>423451</t>
  </si>
  <si>
    <t>427377</t>
  </si>
  <si>
    <t>428147</t>
  </si>
  <si>
    <t>431468</t>
  </si>
  <si>
    <t>431916</t>
  </si>
  <si>
    <t>506388</t>
  </si>
  <si>
    <t>68596</t>
  </si>
  <si>
    <t>511286</t>
  </si>
  <si>
    <t>69153</t>
  </si>
  <si>
    <t>513332</t>
  </si>
  <si>
    <t>522575</t>
  </si>
  <si>
    <t>69840</t>
  </si>
  <si>
    <t>537467</t>
  </si>
  <si>
    <t>70889</t>
  </si>
  <si>
    <t>545915</t>
  </si>
  <si>
    <t>71779</t>
  </si>
  <si>
    <t>625448</t>
  </si>
  <si>
    <t>147491</t>
  </si>
  <si>
    <t>632648</t>
  </si>
  <si>
    <t>664826</t>
  </si>
  <si>
    <t>149482</t>
  </si>
  <si>
    <t>751129</t>
  </si>
  <si>
    <t>201361</t>
  </si>
  <si>
    <t>816481</t>
  </si>
  <si>
    <t>233756</t>
  </si>
  <si>
    <t>823610</t>
  </si>
  <si>
    <t>236522</t>
  </si>
  <si>
    <t>870251</t>
  </si>
  <si>
    <t>259085</t>
  </si>
  <si>
    <t>889854</t>
  </si>
  <si>
    <t>264344</t>
  </si>
  <si>
    <t>2341</t>
  </si>
  <si>
    <t>906557</t>
  </si>
  <si>
    <t>266544</t>
  </si>
  <si>
    <t>3543</t>
  </si>
  <si>
    <t>1204245</t>
  </si>
  <si>
    <t>303331</t>
  </si>
  <si>
    <t>1360095</t>
  </si>
  <si>
    <t>324537</t>
  </si>
  <si>
    <t>1451106</t>
  </si>
  <si>
    <t>341386</t>
  </si>
  <si>
    <t>1690202</t>
  </si>
  <si>
    <t>564998</t>
  </si>
  <si>
    <t>1712551</t>
  </si>
  <si>
    <t>1732362</t>
  </si>
  <si>
    <t>1744098</t>
  </si>
  <si>
    <t>1768064</t>
  </si>
  <si>
    <t>1784832</t>
  </si>
  <si>
    <t>1812874</t>
  </si>
  <si>
    <t>1836019</t>
  </si>
  <si>
    <t>1903098</t>
  </si>
  <si>
    <t>918359</t>
  </si>
  <si>
    <t>1923773</t>
  </si>
  <si>
    <t>963489</t>
  </si>
  <si>
    <t>2044504</t>
  </si>
  <si>
    <t>1003584</t>
  </si>
  <si>
    <t>1008421</t>
  </si>
  <si>
    <t>2064199</t>
  </si>
  <si>
    <t>1022478</t>
  </si>
  <si>
    <t>1028842</t>
  </si>
  <si>
    <t>1031849</t>
  </si>
  <si>
    <t>1035675</t>
  </si>
  <si>
    <t>1039257</t>
  </si>
  <si>
    <t>2469499</t>
  </si>
  <si>
    <t>1045680</t>
  </si>
  <si>
    <t>1047236</t>
  </si>
  <si>
    <t>1051041</t>
  </si>
  <si>
    <t>1069859</t>
  </si>
  <si>
    <t>1071360</t>
  </si>
  <si>
    <t>1079255</t>
  </si>
  <si>
    <t>1088857</t>
  </si>
  <si>
    <t>1090400</t>
  </si>
  <si>
    <t>1096047</t>
  </si>
  <si>
    <t>1150222</t>
  </si>
  <si>
    <t>1263032</t>
  </si>
  <si>
    <t>2657183</t>
  </si>
  <si>
    <t>2709648</t>
  </si>
  <si>
    <t>1356436</t>
  </si>
  <si>
    <t>2835726</t>
  </si>
  <si>
    <t>1428481</t>
  </si>
  <si>
    <t>Serbia</t>
  </si>
  <si>
    <t>6871547</t>
  </si>
  <si>
    <t>5446</t>
  </si>
  <si>
    <t>5086</t>
  </si>
  <si>
    <t>6196</t>
  </si>
  <si>
    <t>6194</t>
  </si>
  <si>
    <t>5470</t>
  </si>
  <si>
    <t>6032</t>
  </si>
  <si>
    <t>7784</t>
  </si>
  <si>
    <t>8377</t>
  </si>
  <si>
    <t>8567</t>
  </si>
  <si>
    <t>7529</t>
  </si>
  <si>
    <t>7032</t>
  </si>
  <si>
    <t>8393</t>
  </si>
  <si>
    <t>9910</t>
  </si>
  <si>
    <t>8349</t>
  </si>
  <si>
    <t>10310</t>
  </si>
  <si>
    <t>11079</t>
  </si>
  <si>
    <t>9436</t>
  </si>
  <si>
    <t>9858</t>
  </si>
  <si>
    <t>10033</t>
  </si>
  <si>
    <t>10764</t>
  </si>
  <si>
    <t>11618</t>
  </si>
  <si>
    <t>6939</t>
  </si>
  <si>
    <t>7261</t>
  </si>
  <si>
    <t>7848</t>
  </si>
  <si>
    <t>8285</t>
  </si>
  <si>
    <t>9507</t>
  </si>
  <si>
    <t>6877</t>
  </si>
  <si>
    <t>7466</t>
  </si>
  <si>
    <t>7422</t>
  </si>
  <si>
    <t>6561</t>
  </si>
  <si>
    <t>6661</t>
  </si>
  <si>
    <t>6428</t>
  </si>
  <si>
    <t>5456</t>
  </si>
  <si>
    <t>8209</t>
  </si>
  <si>
    <t>9430</t>
  </si>
  <si>
    <t>11004</t>
  </si>
  <si>
    <t>13091</t>
  </si>
  <si>
    <t>12514</t>
  </si>
  <si>
    <t>13008</t>
  </si>
  <si>
    <t>17645</t>
  </si>
  <si>
    <t>19301</t>
  </si>
  <si>
    <t>21476</t>
  </si>
  <si>
    <t>22404</t>
  </si>
  <si>
    <t>22069</t>
  </si>
  <si>
    <t>22497</t>
  </si>
  <si>
    <t>18232</t>
  </si>
  <si>
    <t>14486</t>
  </si>
  <si>
    <t>15697</t>
  </si>
  <si>
    <t>16886</t>
  </si>
  <si>
    <t>13707</t>
  </si>
  <si>
    <t>15765</t>
  </si>
  <si>
    <t>18484</t>
  </si>
  <si>
    <t>17460</t>
  </si>
  <si>
    <t>16740</t>
  </si>
  <si>
    <t>12578</t>
  </si>
  <si>
    <t>13590</t>
  </si>
  <si>
    <t>14794</t>
  </si>
  <si>
    <t>11399</t>
  </si>
  <si>
    <t>11190</t>
  </si>
  <si>
    <t>12897</t>
  </si>
  <si>
    <t>7573</t>
  </si>
  <si>
    <t>10564</t>
  </si>
  <si>
    <t>18136</t>
  </si>
  <si>
    <t>11725</t>
  </si>
  <si>
    <t>7730</t>
  </si>
  <si>
    <t>10534</t>
  </si>
  <si>
    <t>44611</t>
  </si>
  <si>
    <t>84832</t>
  </si>
  <si>
    <t>119711</t>
  </si>
  <si>
    <t>163355</t>
  </si>
  <si>
    <t>217800</t>
  </si>
  <si>
    <t>7549</t>
  </si>
  <si>
    <t>256521</t>
  </si>
  <si>
    <t>319504</t>
  </si>
  <si>
    <t>361830</t>
  </si>
  <si>
    <t>11443</t>
  </si>
  <si>
    <t>401556</t>
  </si>
  <si>
    <t>10637</t>
  </si>
  <si>
    <t>430759</t>
  </si>
  <si>
    <t>437380</t>
  </si>
  <si>
    <t>7893</t>
  </si>
  <si>
    <t>495964</t>
  </si>
  <si>
    <t>526930</t>
  </si>
  <si>
    <t>538373</t>
  </si>
  <si>
    <t>11854</t>
  </si>
  <si>
    <t>544209</t>
  </si>
  <si>
    <t>7510</t>
  </si>
  <si>
    <t>12830</t>
  </si>
  <si>
    <t>640299</t>
  </si>
  <si>
    <t>47665</t>
  </si>
  <si>
    <t>12987</t>
  </si>
  <si>
    <t>836287</t>
  </si>
  <si>
    <t>126149</t>
  </si>
  <si>
    <t>11699</t>
  </si>
  <si>
    <t>987000</t>
  </si>
  <si>
    <t>182000</t>
  </si>
  <si>
    <t>13416</t>
  </si>
  <si>
    <t>11649</t>
  </si>
  <si>
    <t>1300330</t>
  </si>
  <si>
    <t>472769</t>
  </si>
  <si>
    <t>1343718</t>
  </si>
  <si>
    <t>487359</t>
  </si>
  <si>
    <t>15200</t>
  </si>
  <si>
    <t>1375872</t>
  </si>
  <si>
    <t>497729</t>
  </si>
  <si>
    <t>15074</t>
  </si>
  <si>
    <t>1393086</t>
  </si>
  <si>
    <t>507000</t>
  </si>
  <si>
    <t>1433055</t>
  </si>
  <si>
    <t>511807</t>
  </si>
  <si>
    <t>1436682</t>
  </si>
  <si>
    <t>511999</t>
  </si>
  <si>
    <t>10368</t>
  </si>
  <si>
    <t>1470606</t>
  </si>
  <si>
    <t>524231</t>
  </si>
  <si>
    <t>1501917</t>
  </si>
  <si>
    <t>530863</t>
  </si>
  <si>
    <t>16743</t>
  </si>
  <si>
    <t>1535274</t>
  </si>
  <si>
    <t>534751</t>
  </si>
  <si>
    <t>1576983</t>
  </si>
  <si>
    <t>563922</t>
  </si>
  <si>
    <t>15769</t>
  </si>
  <si>
    <t>1618754</t>
  </si>
  <si>
    <t>593617</t>
  </si>
  <si>
    <t>1650030</t>
  </si>
  <si>
    <t>620067</t>
  </si>
  <si>
    <t>1651293</t>
  </si>
  <si>
    <t>620853</t>
  </si>
  <si>
    <t>1704790</t>
  </si>
  <si>
    <t>623424</t>
  </si>
  <si>
    <t>1750533</t>
  </si>
  <si>
    <t>625707</t>
  </si>
  <si>
    <t>16816</t>
  </si>
  <si>
    <t>1792912</t>
  </si>
  <si>
    <t>647019</t>
  </si>
  <si>
    <t>16929</t>
  </si>
  <si>
    <t>1827340</t>
  </si>
  <si>
    <t>666146</t>
  </si>
  <si>
    <t>17049</t>
  </si>
  <si>
    <t>1897335</t>
  </si>
  <si>
    <t>701100</t>
  </si>
  <si>
    <t>16831</t>
  </si>
  <si>
    <t>1957065</t>
  </si>
  <si>
    <t>738756</t>
  </si>
  <si>
    <t>13994</t>
  </si>
  <si>
    <t>2007650</t>
  </si>
  <si>
    <t>782668</t>
  </si>
  <si>
    <t>12149</t>
  </si>
  <si>
    <t>2040313</t>
  </si>
  <si>
    <t>791269</t>
  </si>
  <si>
    <t>15265</t>
  </si>
  <si>
    <t>2052402</t>
  </si>
  <si>
    <t>793926</t>
  </si>
  <si>
    <t>17782</t>
  </si>
  <si>
    <t>2077197</t>
  </si>
  <si>
    <t>809375</t>
  </si>
  <si>
    <t>2112074</t>
  </si>
  <si>
    <t>826851</t>
  </si>
  <si>
    <t>2161595</t>
  </si>
  <si>
    <t>857934</t>
  </si>
  <si>
    <t>2163593</t>
  </si>
  <si>
    <t>858461</t>
  </si>
  <si>
    <t>14866</t>
  </si>
  <si>
    <t>2169862</t>
  </si>
  <si>
    <t>861826</t>
  </si>
  <si>
    <t>2178930</t>
  </si>
  <si>
    <t>865018</t>
  </si>
  <si>
    <t>14474</t>
  </si>
  <si>
    <t>2206821</t>
  </si>
  <si>
    <t>876436</t>
  </si>
  <si>
    <t>18158</t>
  </si>
  <si>
    <t>2241510</t>
  </si>
  <si>
    <t>903500</t>
  </si>
  <si>
    <t>17684</t>
  </si>
  <si>
    <t>2282876</t>
  </si>
  <si>
    <t>916434</t>
  </si>
  <si>
    <t>17436</t>
  </si>
  <si>
    <t>2323689</t>
  </si>
  <si>
    <t>919499</t>
  </si>
  <si>
    <t>14079</t>
  </si>
  <si>
    <t>2420995</t>
  </si>
  <si>
    <t>1006012</t>
  </si>
  <si>
    <t>2444395</t>
  </si>
  <si>
    <t>1015507</t>
  </si>
  <si>
    <t>2488631</t>
  </si>
  <si>
    <t>1037709</t>
  </si>
  <si>
    <t>16693</t>
  </si>
  <si>
    <t>2521863</t>
  </si>
  <si>
    <t>1063559</t>
  </si>
  <si>
    <t>13909</t>
  </si>
  <si>
    <t>2567692</t>
  </si>
  <si>
    <t>1090763</t>
  </si>
  <si>
    <t>2593838</t>
  </si>
  <si>
    <t>1112823</t>
  </si>
  <si>
    <t>13974</t>
  </si>
  <si>
    <t>2625670</t>
  </si>
  <si>
    <t>1120915</t>
  </si>
  <si>
    <t>18233</t>
  </si>
  <si>
    <t>2687311</t>
  </si>
  <si>
    <t>1134776</t>
  </si>
  <si>
    <t>15904</t>
  </si>
  <si>
    <t>16055</t>
  </si>
  <si>
    <t>1158744</t>
  </si>
  <si>
    <t>15532</t>
  </si>
  <si>
    <t>2882854</t>
  </si>
  <si>
    <t>1166011</t>
  </si>
  <si>
    <t>14034</t>
  </si>
  <si>
    <t>10898</t>
  </si>
  <si>
    <t>12767</t>
  </si>
  <si>
    <t>2982427</t>
  </si>
  <si>
    <t>1201509</t>
  </si>
  <si>
    <t>15213</t>
  </si>
  <si>
    <t>3020401</t>
  </si>
  <si>
    <t>1212997</t>
  </si>
  <si>
    <t>3041740</t>
  </si>
  <si>
    <t>1220993</t>
  </si>
  <si>
    <t>14193</t>
  </si>
  <si>
    <t>3055007</t>
  </si>
  <si>
    <t>1227444</t>
  </si>
  <si>
    <t>3068643</t>
  </si>
  <si>
    <t>1238871</t>
  </si>
  <si>
    <t>12482</t>
  </si>
  <si>
    <t>3136478</t>
  </si>
  <si>
    <t>1267617</t>
  </si>
  <si>
    <t>3176769</t>
  </si>
  <si>
    <t>1284370</t>
  </si>
  <si>
    <t>14544</t>
  </si>
  <si>
    <t>3192950</t>
  </si>
  <si>
    <t>1292800</t>
  </si>
  <si>
    <t>13706</t>
  </si>
  <si>
    <t>3253039</t>
  </si>
  <si>
    <t>1308547</t>
  </si>
  <si>
    <t>11555</t>
  </si>
  <si>
    <t>8956</t>
  </si>
  <si>
    <t>3274776</t>
  </si>
  <si>
    <t>1320067</t>
  </si>
  <si>
    <t>11657</t>
  </si>
  <si>
    <t>13688</t>
  </si>
  <si>
    <t>3410440</t>
  </si>
  <si>
    <t>1404811</t>
  </si>
  <si>
    <t>13832</t>
  </si>
  <si>
    <t>3514605</t>
  </si>
  <si>
    <t>1488034</t>
  </si>
  <si>
    <t>10837</t>
  </si>
  <si>
    <t>3525819</t>
  </si>
  <si>
    <t>1497517</t>
  </si>
  <si>
    <t>3526876</t>
  </si>
  <si>
    <t>1498386</t>
  </si>
  <si>
    <t>9074</t>
  </si>
  <si>
    <t>3692416</t>
  </si>
  <si>
    <t>1620781</t>
  </si>
  <si>
    <t>3715103</t>
  </si>
  <si>
    <t>1627001</t>
  </si>
  <si>
    <t>3757088</t>
  </si>
  <si>
    <t>1640502</t>
  </si>
  <si>
    <t>3786348</t>
  </si>
  <si>
    <t>1646082</t>
  </si>
  <si>
    <t>3798942</t>
  </si>
  <si>
    <t>1649237</t>
  </si>
  <si>
    <t>9389</t>
  </si>
  <si>
    <t>3826563</t>
  </si>
  <si>
    <t>1657223</t>
  </si>
  <si>
    <t>10225</t>
  </si>
  <si>
    <t>3915922</t>
  </si>
  <si>
    <t>1696717</t>
  </si>
  <si>
    <t>4021493</t>
  </si>
  <si>
    <t>1742667</t>
  </si>
  <si>
    <t>4038392</t>
  </si>
  <si>
    <t>1751924</t>
  </si>
  <si>
    <t>4076567</t>
  </si>
  <si>
    <t>1772363</t>
  </si>
  <si>
    <t>4128263</t>
  </si>
  <si>
    <t>1807938</t>
  </si>
  <si>
    <t>4184634</t>
  </si>
  <si>
    <t>1845829</t>
  </si>
  <si>
    <t>10062</t>
  </si>
  <si>
    <t>4242175</t>
  </si>
  <si>
    <t>1871387</t>
  </si>
  <si>
    <t>4270016</t>
  </si>
  <si>
    <t>1882016</t>
  </si>
  <si>
    <t>6848</t>
  </si>
  <si>
    <t>4312710</t>
  </si>
  <si>
    <t>1906323</t>
  </si>
  <si>
    <t>4354888</t>
  </si>
  <si>
    <t>1927155</t>
  </si>
  <si>
    <t>4437750</t>
  </si>
  <si>
    <t>1965529</t>
  </si>
  <si>
    <t>9986</t>
  </si>
  <si>
    <t>4552842</t>
  </si>
  <si>
    <t>2035990</t>
  </si>
  <si>
    <t>4668282</t>
  </si>
  <si>
    <t>2099543</t>
  </si>
  <si>
    <t>10912</t>
  </si>
  <si>
    <t>4720552</t>
  </si>
  <si>
    <t>2138339</t>
  </si>
  <si>
    <t>10101</t>
  </si>
  <si>
    <t>4770589</t>
  </si>
  <si>
    <t>2171244</t>
  </si>
  <si>
    <t>8914</t>
  </si>
  <si>
    <t>8552</t>
  </si>
  <si>
    <t>10788</t>
  </si>
  <si>
    <t>4882120</t>
  </si>
  <si>
    <t>2249423</t>
  </si>
  <si>
    <t>4955746</t>
  </si>
  <si>
    <t>2299681</t>
  </si>
  <si>
    <t>5070754</t>
  </si>
  <si>
    <t>2389243</t>
  </si>
  <si>
    <t>9941</t>
  </si>
  <si>
    <t>5146241</t>
  </si>
  <si>
    <t>2452243</t>
  </si>
  <si>
    <t>9249</t>
  </si>
  <si>
    <t>7530</t>
  </si>
  <si>
    <t>5318975</t>
  </si>
  <si>
    <t>2589415</t>
  </si>
  <si>
    <t>9372</t>
  </si>
  <si>
    <t>6960</t>
  </si>
  <si>
    <t>5409274</t>
  </si>
  <si>
    <t>2641477</t>
  </si>
  <si>
    <t>5425182</t>
  </si>
  <si>
    <t>2648573</t>
  </si>
  <si>
    <t>5443932</t>
  </si>
  <si>
    <t>2656123</t>
  </si>
  <si>
    <t>5469960</t>
  </si>
  <si>
    <t>2665958</t>
  </si>
  <si>
    <t>5479383</t>
  </si>
  <si>
    <t>2670414</t>
  </si>
  <si>
    <t>8853</t>
  </si>
  <si>
    <t>5487620</t>
  </si>
  <si>
    <t>2674979</t>
  </si>
  <si>
    <t>8817</t>
  </si>
  <si>
    <t>5505207</t>
  </si>
  <si>
    <t>2683505</t>
  </si>
  <si>
    <t>5514565</t>
  </si>
  <si>
    <t>2688949</t>
  </si>
  <si>
    <t>5530791</t>
  </si>
  <si>
    <t>2696844</t>
  </si>
  <si>
    <t>10088</t>
  </si>
  <si>
    <t>5536170</t>
  </si>
  <si>
    <t>2700275</t>
  </si>
  <si>
    <t>5547620</t>
  </si>
  <si>
    <t>2706842</t>
  </si>
  <si>
    <t>5554237</t>
  </si>
  <si>
    <t>2710267</t>
  </si>
  <si>
    <t>5562125</t>
  </si>
  <si>
    <t>2714591</t>
  </si>
  <si>
    <t>5568401</t>
  </si>
  <si>
    <t>2718119</t>
  </si>
  <si>
    <t>10521</t>
  </si>
  <si>
    <t>5576247</t>
  </si>
  <si>
    <t>2722457</t>
  </si>
  <si>
    <t>5583030</t>
  </si>
  <si>
    <t>2726885</t>
  </si>
  <si>
    <t>5592904</t>
  </si>
  <si>
    <t>2732691</t>
  </si>
  <si>
    <t>5600945</t>
  </si>
  <si>
    <t>2737588</t>
  </si>
  <si>
    <t>5609331</t>
  </si>
  <si>
    <t>2742964</t>
  </si>
  <si>
    <t>5617810</t>
  </si>
  <si>
    <t>2748488</t>
  </si>
  <si>
    <t>5626081</t>
  </si>
  <si>
    <t>2753311</t>
  </si>
  <si>
    <t>11324</t>
  </si>
  <si>
    <t>5632567</t>
  </si>
  <si>
    <t>2757076</t>
  </si>
  <si>
    <t>5640620</t>
  </si>
  <si>
    <t>2761921</t>
  </si>
  <si>
    <t>5649434</t>
  </si>
  <si>
    <t>2766182</t>
  </si>
  <si>
    <t>5656592</t>
  </si>
  <si>
    <t>2768776</t>
  </si>
  <si>
    <t>5670011</t>
  </si>
  <si>
    <t>2771947</t>
  </si>
  <si>
    <t>5704042</t>
  </si>
  <si>
    <t>2779723</t>
  </si>
  <si>
    <t>5728761</t>
  </si>
  <si>
    <t>2784053</t>
  </si>
  <si>
    <t>12091</t>
  </si>
  <si>
    <t>5754198</t>
  </si>
  <si>
    <t>2787457</t>
  </si>
  <si>
    <t>5779396</t>
  </si>
  <si>
    <t>2791137</t>
  </si>
  <si>
    <t>15313</t>
  </si>
  <si>
    <t>5805280</t>
  </si>
  <si>
    <t>2794111</t>
  </si>
  <si>
    <t>14270</t>
  </si>
  <si>
    <t>5845933</t>
  </si>
  <si>
    <t>2799563</t>
  </si>
  <si>
    <t>12506</t>
  </si>
  <si>
    <t>5851158</t>
  </si>
  <si>
    <t>2800338</t>
  </si>
  <si>
    <t>9503</t>
  </si>
  <si>
    <t>5882966</t>
  </si>
  <si>
    <t>2804423</t>
  </si>
  <si>
    <t>5934117</t>
  </si>
  <si>
    <t>2810921</t>
  </si>
  <si>
    <t>17035</t>
  </si>
  <si>
    <t>5957327</t>
  </si>
  <si>
    <t>2813848</t>
  </si>
  <si>
    <t>16190</t>
  </si>
  <si>
    <t>15127</t>
  </si>
  <si>
    <t>5997420</t>
  </si>
  <si>
    <t>2820139</t>
  </si>
  <si>
    <t>11363</t>
  </si>
  <si>
    <t>6022878</t>
  </si>
  <si>
    <t>2823513</t>
  </si>
  <si>
    <t>6047208</t>
  </si>
  <si>
    <t>2826635</t>
  </si>
  <si>
    <t>20443</t>
  </si>
  <si>
    <t>6069521</t>
  </si>
  <si>
    <t>2829578</t>
  </si>
  <si>
    <t>21757</t>
  </si>
  <si>
    <t>6089871</t>
  </si>
  <si>
    <t>2832387</t>
  </si>
  <si>
    <t>22631</t>
  </si>
  <si>
    <t>22824</t>
  </si>
  <si>
    <t>19843</t>
  </si>
  <si>
    <t>6129144</t>
  </si>
  <si>
    <t>2839752</t>
  </si>
  <si>
    <t>16098</t>
  </si>
  <si>
    <t>6186509</t>
  </si>
  <si>
    <t>2847165</t>
  </si>
  <si>
    <t>27927</t>
  </si>
  <si>
    <t>6238655</t>
  </si>
  <si>
    <t>2854142</t>
  </si>
  <si>
    <t>6275408</t>
  </si>
  <si>
    <t>2860241</t>
  </si>
  <si>
    <t>22547</t>
  </si>
  <si>
    <t>6281265</t>
  </si>
  <si>
    <t>2861250</t>
  </si>
  <si>
    <t>6332498</t>
  </si>
  <si>
    <t>2869773</t>
  </si>
  <si>
    <t>6352644</t>
  </si>
  <si>
    <t>2873259</t>
  </si>
  <si>
    <t>23408</t>
  </si>
  <si>
    <t>6371972</t>
  </si>
  <si>
    <t>2876832</t>
  </si>
  <si>
    <t>21454</t>
  </si>
  <si>
    <t>6392974</t>
  </si>
  <si>
    <t>2880984</t>
  </si>
  <si>
    <t>21290</t>
  </si>
  <si>
    <t>19407</t>
  </si>
  <si>
    <t>6409263</t>
  </si>
  <si>
    <t>2884386</t>
  </si>
  <si>
    <t>20561</t>
  </si>
  <si>
    <t>6456710</t>
  </si>
  <si>
    <t>2893605</t>
  </si>
  <si>
    <t>26292</t>
  </si>
  <si>
    <t>6477199</t>
  </si>
  <si>
    <t>2897947</t>
  </si>
  <si>
    <t>24847</t>
  </si>
  <si>
    <t>6497670</t>
  </si>
  <si>
    <t>2901882</t>
  </si>
  <si>
    <t>6540692</t>
  </si>
  <si>
    <t>2909965</t>
  </si>
  <si>
    <t>6605835</t>
  </si>
  <si>
    <t>2921046</t>
  </si>
  <si>
    <t>23903</t>
  </si>
  <si>
    <t>6632125</t>
  </si>
  <si>
    <t>2925578</t>
  </si>
  <si>
    <t>23937</t>
  </si>
  <si>
    <t>6655878</t>
  </si>
  <si>
    <t>2929468</t>
  </si>
  <si>
    <t>22978</t>
  </si>
  <si>
    <t>15784</t>
  </si>
  <si>
    <t>6678484</t>
  </si>
  <si>
    <t>2933395</t>
  </si>
  <si>
    <t>20852</t>
  </si>
  <si>
    <t>6721216</t>
  </si>
  <si>
    <t>2941696</t>
  </si>
  <si>
    <t>24984</t>
  </si>
  <si>
    <t>25039</t>
  </si>
  <si>
    <t>25161</t>
  </si>
  <si>
    <t>6948020</t>
  </si>
  <si>
    <t>2982313</t>
  </si>
  <si>
    <t>21383</t>
  </si>
  <si>
    <t>6955928</t>
  </si>
  <si>
    <t>2983451</t>
  </si>
  <si>
    <t>19718</t>
  </si>
  <si>
    <t>7007327</t>
  </si>
  <si>
    <t>2990317</t>
  </si>
  <si>
    <t>24490</t>
  </si>
  <si>
    <t>23474</t>
  </si>
  <si>
    <t>7085931</t>
  </si>
  <si>
    <t>3000614</t>
  </si>
  <si>
    <t>7104240</t>
  </si>
  <si>
    <t>3002829</t>
  </si>
  <si>
    <t>20128</t>
  </si>
  <si>
    <t>16048</t>
  </si>
  <si>
    <t>7143331</t>
  </si>
  <si>
    <t>3007111</t>
  </si>
  <si>
    <t>7171439</t>
  </si>
  <si>
    <t>3010468</t>
  </si>
  <si>
    <t>24653</t>
  </si>
  <si>
    <t>7200245</t>
  </si>
  <si>
    <t>3013629</t>
  </si>
  <si>
    <t>24149</t>
  </si>
  <si>
    <t>22552</t>
  </si>
  <si>
    <t>7259706</t>
  </si>
  <si>
    <t>3020573</t>
  </si>
  <si>
    <t>21154</t>
  </si>
  <si>
    <t>16931</t>
  </si>
  <si>
    <t>7290148</t>
  </si>
  <si>
    <t>3024890</t>
  </si>
  <si>
    <t>7329816</t>
  </si>
  <si>
    <t>3029363</t>
  </si>
  <si>
    <t>7365849</t>
  </si>
  <si>
    <t>3033202</t>
  </si>
  <si>
    <t>7481252</t>
  </si>
  <si>
    <t>3052529</t>
  </si>
  <si>
    <t>15764</t>
  </si>
  <si>
    <t>18256</t>
  </si>
  <si>
    <t>18016</t>
  </si>
  <si>
    <t>7622643</t>
  </si>
  <si>
    <t>3074665</t>
  </si>
  <si>
    <t>7660179</t>
  </si>
  <si>
    <t>3080133</t>
  </si>
  <si>
    <t>16335</t>
  </si>
  <si>
    <t>7722943</t>
  </si>
  <si>
    <t>3089641</t>
  </si>
  <si>
    <t>14946</t>
  </si>
  <si>
    <t>7752661</t>
  </si>
  <si>
    <t>3094282</t>
  </si>
  <si>
    <t>7779147</t>
  </si>
  <si>
    <t>3098262</t>
  </si>
  <si>
    <t>16737</t>
  </si>
  <si>
    <t>7844822</t>
  </si>
  <si>
    <t>3110021</t>
  </si>
  <si>
    <t>7852268</t>
  </si>
  <si>
    <t>3111853</t>
  </si>
  <si>
    <t>7877441</t>
  </si>
  <si>
    <t>3118088</t>
  </si>
  <si>
    <t>7899611</t>
  </si>
  <si>
    <t>3123638</t>
  </si>
  <si>
    <t>16858</t>
  </si>
  <si>
    <t>16034</t>
  </si>
  <si>
    <t>7940609</t>
  </si>
  <si>
    <t>3131587</t>
  </si>
  <si>
    <t>15248</t>
  </si>
  <si>
    <t>7963609</t>
  </si>
  <si>
    <t>3136806</t>
  </si>
  <si>
    <t>12526</t>
  </si>
  <si>
    <t>8901</t>
  </si>
  <si>
    <t>8000989</t>
  </si>
  <si>
    <t>3146226</t>
  </si>
  <si>
    <t>13837</t>
  </si>
  <si>
    <t>8016666</t>
  </si>
  <si>
    <t>3150067</t>
  </si>
  <si>
    <t>15843</t>
  </si>
  <si>
    <t>8032168</t>
  </si>
  <si>
    <t>3153923</t>
  </si>
  <si>
    <t>8046012</t>
  </si>
  <si>
    <t>3157418</t>
  </si>
  <si>
    <t>14586</t>
  </si>
  <si>
    <t>8075369</t>
  </si>
  <si>
    <t>3165137</t>
  </si>
  <si>
    <t>11773</t>
  </si>
  <si>
    <t>8099998</t>
  </si>
  <si>
    <t>3172131</t>
  </si>
  <si>
    <t>15635</t>
  </si>
  <si>
    <t>14578</t>
  </si>
  <si>
    <t>13690</t>
  </si>
  <si>
    <t>12656</t>
  </si>
  <si>
    <t>15846</t>
  </si>
  <si>
    <t>8183520</t>
  </si>
  <si>
    <t>3193149</t>
  </si>
  <si>
    <t>8218178</t>
  </si>
  <si>
    <t>3202009</t>
  </si>
  <si>
    <t>9265</t>
  </si>
  <si>
    <t>13574</t>
  </si>
  <si>
    <t>8239799</t>
  </si>
  <si>
    <t>3207534</t>
  </si>
  <si>
    <t>16541</t>
  </si>
  <si>
    <t>16166</t>
  </si>
  <si>
    <t>8290461</t>
  </si>
  <si>
    <t>3220977</t>
  </si>
  <si>
    <t>10888</t>
  </si>
  <si>
    <t>25516</t>
  </si>
  <si>
    <t>27290</t>
  </si>
  <si>
    <t>22193</t>
  </si>
  <si>
    <t>22947</t>
  </si>
  <si>
    <t>8296523</t>
  </si>
  <si>
    <t>3222809</t>
  </si>
  <si>
    <t>23278</t>
  </si>
  <si>
    <t>26133</t>
  </si>
  <si>
    <t>33195</t>
  </si>
  <si>
    <t>33163</t>
  </si>
  <si>
    <t>8324076</t>
  </si>
  <si>
    <t>3229603</t>
  </si>
  <si>
    <t>31540</t>
  </si>
  <si>
    <t>8338285</t>
  </si>
  <si>
    <t>3232588</t>
  </si>
  <si>
    <t>25323</t>
  </si>
  <si>
    <t>29443</t>
  </si>
  <si>
    <t>8351144</t>
  </si>
  <si>
    <t>3235514</t>
  </si>
  <si>
    <t>8356720</t>
  </si>
  <si>
    <t>3236600</t>
  </si>
  <si>
    <t>36434</t>
  </si>
  <si>
    <t>36830</t>
  </si>
  <si>
    <t>34817</t>
  </si>
  <si>
    <t>30288</t>
  </si>
  <si>
    <t>8371669</t>
  </si>
  <si>
    <t>3239226</t>
  </si>
  <si>
    <t>39282</t>
  </si>
  <si>
    <t>37811</t>
  </si>
  <si>
    <t>8389858</t>
  </si>
  <si>
    <t>3242876</t>
  </si>
  <si>
    <t>35974</t>
  </si>
  <si>
    <t>34778</t>
  </si>
  <si>
    <t>8398208</t>
  </si>
  <si>
    <t>3244297</t>
  </si>
  <si>
    <t>8402695</t>
  </si>
  <si>
    <t>3245307</t>
  </si>
  <si>
    <t>31521</t>
  </si>
  <si>
    <t>39473</t>
  </si>
  <si>
    <t>8410883</t>
  </si>
  <si>
    <t>3247144</t>
  </si>
  <si>
    <t>36874</t>
  </si>
  <si>
    <t>8414783</t>
  </si>
  <si>
    <t>3247943</t>
  </si>
  <si>
    <t>34132</t>
  </si>
  <si>
    <t>31407</t>
  </si>
  <si>
    <t>28372</t>
  </si>
  <si>
    <t>8426829</t>
  </si>
  <si>
    <t>3250967</t>
  </si>
  <si>
    <t>26873</t>
  </si>
  <si>
    <t>8433861</t>
  </si>
  <si>
    <t>3252766</t>
  </si>
  <si>
    <t>29995</t>
  </si>
  <si>
    <t>8440911</t>
  </si>
  <si>
    <t>3254400</t>
  </si>
  <si>
    <t>22349</t>
  </si>
  <si>
    <t>8443658</t>
  </si>
  <si>
    <t>3255177</t>
  </si>
  <si>
    <t>8447004</t>
  </si>
  <si>
    <t>3255977</t>
  </si>
  <si>
    <t>8448409</t>
  </si>
  <si>
    <t>3256299</t>
  </si>
  <si>
    <t>19637</t>
  </si>
  <si>
    <t>8457355</t>
  </si>
  <si>
    <t>3259103</t>
  </si>
  <si>
    <t>19294</t>
  </si>
  <si>
    <t>8464737</t>
  </si>
  <si>
    <t>3261221</t>
  </si>
  <si>
    <t>18037</t>
  </si>
  <si>
    <t>8466632</t>
  </si>
  <si>
    <t>3261760</t>
  </si>
  <si>
    <t>16450</t>
  </si>
  <si>
    <t>9404</t>
  </si>
  <si>
    <t>8472336</t>
  </si>
  <si>
    <t>3263573</t>
  </si>
  <si>
    <t>14667</t>
  </si>
  <si>
    <t>8474034</t>
  </si>
  <si>
    <t>3263979</t>
  </si>
  <si>
    <t>15116</t>
  </si>
  <si>
    <t>15195</t>
  </si>
  <si>
    <t>15059</t>
  </si>
  <si>
    <t>11470</t>
  </si>
  <si>
    <t>8480196</t>
  </si>
  <si>
    <t>3265654</t>
  </si>
  <si>
    <t>8443</t>
  </si>
  <si>
    <t>13632</t>
  </si>
  <si>
    <t>8483405</t>
  </si>
  <si>
    <t>3266511</t>
  </si>
  <si>
    <t>8488708</t>
  </si>
  <si>
    <t>3266852</t>
  </si>
  <si>
    <t>13892</t>
  </si>
  <si>
    <t>13450</t>
  </si>
  <si>
    <t>14386</t>
  </si>
  <si>
    <t>16675</t>
  </si>
  <si>
    <t>8493801</t>
  </si>
  <si>
    <t>3269158</t>
  </si>
  <si>
    <t>15678</t>
  </si>
  <si>
    <t>8494958</t>
  </si>
  <si>
    <t>3269374</t>
  </si>
  <si>
    <t>17396</t>
  </si>
  <si>
    <t>16445</t>
  </si>
  <si>
    <t>14962</t>
  </si>
  <si>
    <t>15857</t>
  </si>
  <si>
    <t>15863</t>
  </si>
  <si>
    <t>13554</t>
  </si>
  <si>
    <t>13489</t>
  </si>
  <si>
    <t>12677</t>
  </si>
  <si>
    <t>8652</t>
  </si>
  <si>
    <t>11562</t>
  </si>
  <si>
    <t>9344</t>
  </si>
  <si>
    <t>11450</t>
  </si>
  <si>
    <t>7473</t>
  </si>
  <si>
    <t>9787</t>
  </si>
  <si>
    <t>8524501</t>
  </si>
  <si>
    <t>3275471</t>
  </si>
  <si>
    <t>8330</t>
  </si>
  <si>
    <t>8526571</t>
  </si>
  <si>
    <t>3275921</t>
  </si>
  <si>
    <t>8527016</t>
  </si>
  <si>
    <t>3276037</t>
  </si>
  <si>
    <t>6963</t>
  </si>
  <si>
    <t>5099</t>
  </si>
  <si>
    <t>8528669</t>
  </si>
  <si>
    <t>3276492</t>
  </si>
  <si>
    <t>9138</t>
  </si>
  <si>
    <t>8528958</t>
  </si>
  <si>
    <t>3276558</t>
  </si>
  <si>
    <t>8529217</t>
  </si>
  <si>
    <t>3276619</t>
  </si>
  <si>
    <t>7612</t>
  </si>
  <si>
    <t>5203</t>
  </si>
  <si>
    <t>8530527</t>
  </si>
  <si>
    <t>3276994</t>
  </si>
  <si>
    <t>7644</t>
  </si>
  <si>
    <t>8530748</t>
  </si>
  <si>
    <t>3277059</t>
  </si>
  <si>
    <t>8531418</t>
  </si>
  <si>
    <t>3277242</t>
  </si>
  <si>
    <t>8532173</t>
  </si>
  <si>
    <t>3277473</t>
  </si>
  <si>
    <t>8533114</t>
  </si>
  <si>
    <t>3277747</t>
  </si>
  <si>
    <t>6988</t>
  </si>
  <si>
    <t>8534688</t>
  </si>
  <si>
    <t>3278198</t>
  </si>
  <si>
    <t>Seychelles</t>
  </si>
  <si>
    <t>107135</t>
  </si>
  <si>
    <t>18353</t>
  </si>
  <si>
    <t>22712</t>
  </si>
  <si>
    <t>28779</t>
  </si>
  <si>
    <t>36284</t>
  </si>
  <si>
    <t>37092</t>
  </si>
  <si>
    <t>39175</t>
  </si>
  <si>
    <t>41694</t>
  </si>
  <si>
    <t>44423</t>
  </si>
  <si>
    <t>48061</t>
  </si>
  <si>
    <t>10335</t>
  </si>
  <si>
    <t>55980</t>
  </si>
  <si>
    <t>14181</t>
  </si>
  <si>
    <t>58249</t>
  </si>
  <si>
    <t>59991</t>
  </si>
  <si>
    <t>18176</t>
  </si>
  <si>
    <t>63286</t>
  </si>
  <si>
    <t>65060</t>
  </si>
  <si>
    <t>65576</t>
  </si>
  <si>
    <t>70568</t>
  </si>
  <si>
    <t>75096</t>
  </si>
  <si>
    <t>79438</t>
  </si>
  <si>
    <t>23549</t>
  </si>
  <si>
    <t>80131</t>
  </si>
  <si>
    <t>80863</t>
  </si>
  <si>
    <t>81715</t>
  </si>
  <si>
    <t>84468</t>
  </si>
  <si>
    <t>26567</t>
  </si>
  <si>
    <t>87333</t>
  </si>
  <si>
    <t>26894</t>
  </si>
  <si>
    <t>88106</t>
  </si>
  <si>
    <t>27036</t>
  </si>
  <si>
    <t>89509</t>
  </si>
  <si>
    <t>27442</t>
  </si>
  <si>
    <t>90150</t>
  </si>
  <si>
    <t>27693</t>
  </si>
  <si>
    <t>94472</t>
  </si>
  <si>
    <t>31372</t>
  </si>
  <si>
    <t>96523</t>
  </si>
  <si>
    <t>100552</t>
  </si>
  <si>
    <t>102080</t>
  </si>
  <si>
    <t>103968</t>
  </si>
  <si>
    <t>39460</t>
  </si>
  <si>
    <t>108749</t>
  </si>
  <si>
    <t>43259</t>
  </si>
  <si>
    <t>112194</t>
  </si>
  <si>
    <t>45944</t>
  </si>
  <si>
    <t>116957</t>
  </si>
  <si>
    <t>121165</t>
  </si>
  <si>
    <t>54668</t>
  </si>
  <si>
    <t>123831</t>
  </si>
  <si>
    <t>57248</t>
  </si>
  <si>
    <t>125539</t>
  </si>
  <si>
    <t>58496</t>
  </si>
  <si>
    <t>126840</t>
  </si>
  <si>
    <t>59160</t>
  </si>
  <si>
    <t>127721</t>
  </si>
  <si>
    <t>59676</t>
  </si>
  <si>
    <t>128919</t>
  </si>
  <si>
    <t>60407</t>
  </si>
  <si>
    <t>61360</t>
  </si>
  <si>
    <t>131546</t>
  </si>
  <si>
    <t>61631</t>
  </si>
  <si>
    <t>132161</t>
  </si>
  <si>
    <t>62035</t>
  </si>
  <si>
    <t>134475</t>
  </si>
  <si>
    <t>64029</t>
  </si>
  <si>
    <t>136526</t>
  </si>
  <si>
    <t>137196</t>
  </si>
  <si>
    <t>66543</t>
  </si>
  <si>
    <t>137676</t>
  </si>
  <si>
    <t>67016</t>
  </si>
  <si>
    <t>137976</t>
  </si>
  <si>
    <t>67305</t>
  </si>
  <si>
    <t>138581</t>
  </si>
  <si>
    <t>67670</t>
  </si>
  <si>
    <t>139625</t>
  </si>
  <si>
    <t>68135</t>
  </si>
  <si>
    <t>141435</t>
  </si>
  <si>
    <t>68553</t>
  </si>
  <si>
    <t>143490</t>
  </si>
  <si>
    <t>69713</t>
  </si>
  <si>
    <t>148402</t>
  </si>
  <si>
    <t>71091</t>
  </si>
  <si>
    <t>159392</t>
  </si>
  <si>
    <t>74778</t>
  </si>
  <si>
    <t>76188</t>
  </si>
  <si>
    <t>166521</t>
  </si>
  <si>
    <t>76283</t>
  </si>
  <si>
    <t>169886</t>
  </si>
  <si>
    <t>76696</t>
  </si>
  <si>
    <t>170530</t>
  </si>
  <si>
    <t>76796</t>
  </si>
  <si>
    <t>77389</t>
  </si>
  <si>
    <t>175390</t>
  </si>
  <si>
    <t>77467</t>
  </si>
  <si>
    <t>178093</t>
  </si>
  <si>
    <t>77809</t>
  </si>
  <si>
    <t>179462</t>
  </si>
  <si>
    <t>77951</t>
  </si>
  <si>
    <t>182903</t>
  </si>
  <si>
    <t>183332</t>
  </si>
  <si>
    <t>78238</t>
  </si>
  <si>
    <t>183472</t>
  </si>
  <si>
    <t>78263</t>
  </si>
  <si>
    <t>190758</t>
  </si>
  <si>
    <t>78598</t>
  </si>
  <si>
    <t>196225</t>
  </si>
  <si>
    <t>79659</t>
  </si>
  <si>
    <t>196959</t>
  </si>
  <si>
    <t>198120</t>
  </si>
  <si>
    <t>199466</t>
  </si>
  <si>
    <t>80089</t>
  </si>
  <si>
    <t>199850</t>
  </si>
  <si>
    <t>80153</t>
  </si>
  <si>
    <t>80290</t>
  </si>
  <si>
    <t>201121</t>
  </si>
  <si>
    <t>80457</t>
  </si>
  <si>
    <t>80726</t>
  </si>
  <si>
    <t>80864</t>
  </si>
  <si>
    <t>208500</t>
  </si>
  <si>
    <t>80925</t>
  </si>
  <si>
    <t>209471</t>
  </si>
  <si>
    <t>80990</t>
  </si>
  <si>
    <t>211021</t>
  </si>
  <si>
    <t>81049</t>
  </si>
  <si>
    <t>212980</t>
  </si>
  <si>
    <t>81133</t>
  </si>
  <si>
    <t>214152</t>
  </si>
  <si>
    <t>81204</t>
  </si>
  <si>
    <t>215016</t>
  </si>
  <si>
    <t>81244</t>
  </si>
  <si>
    <t>81295</t>
  </si>
  <si>
    <t>217487</t>
  </si>
  <si>
    <t>81494</t>
  </si>
  <si>
    <t>217820</t>
  </si>
  <si>
    <t>81536</t>
  </si>
  <si>
    <t>218360</t>
  </si>
  <si>
    <t>81574</t>
  </si>
  <si>
    <t>219120</t>
  </si>
  <si>
    <t>81629</t>
  </si>
  <si>
    <t>219489</t>
  </si>
  <si>
    <t>81661</t>
  </si>
  <si>
    <t>Sierra Leone</t>
  </si>
  <si>
    <t>8605723</t>
  </si>
  <si>
    <t>10673</t>
  </si>
  <si>
    <t>25836</t>
  </si>
  <si>
    <t>42419</t>
  </si>
  <si>
    <t>44347</t>
  </si>
  <si>
    <t>57364</t>
  </si>
  <si>
    <t>59316</t>
  </si>
  <si>
    <t>61107</t>
  </si>
  <si>
    <t>64966</t>
  </si>
  <si>
    <t>79762</t>
  </si>
  <si>
    <t>10880</t>
  </si>
  <si>
    <t>83474</t>
  </si>
  <si>
    <t>88523</t>
  </si>
  <si>
    <t>91789</t>
  </si>
  <si>
    <t>13831</t>
  </si>
  <si>
    <t>97315</t>
  </si>
  <si>
    <t>15170</t>
  </si>
  <si>
    <t>193557</t>
  </si>
  <si>
    <t>33764</t>
  </si>
  <si>
    <t>221110</t>
  </si>
  <si>
    <t>40045</t>
  </si>
  <si>
    <t>232375</t>
  </si>
  <si>
    <t>236465</t>
  </si>
  <si>
    <t>43907</t>
  </si>
  <si>
    <t>359091</t>
  </si>
  <si>
    <t>66852</t>
  </si>
  <si>
    <t>396196</t>
  </si>
  <si>
    <t>110744</t>
  </si>
  <si>
    <t>617851</t>
  </si>
  <si>
    <t>251854</t>
  </si>
  <si>
    <t>744826</t>
  </si>
  <si>
    <t>302686</t>
  </si>
  <si>
    <t>868726</t>
  </si>
  <si>
    <t>361089</t>
  </si>
  <si>
    <t>923880</t>
  </si>
  <si>
    <t>385232</t>
  </si>
  <si>
    <t>1409313</t>
  </si>
  <si>
    <t>692512</t>
  </si>
  <si>
    <t>1484231</t>
  </si>
  <si>
    <t>737209</t>
  </si>
  <si>
    <t>1811825</t>
  </si>
  <si>
    <t>936846</t>
  </si>
  <si>
    <t>1813692</t>
  </si>
  <si>
    <t>1859571</t>
  </si>
  <si>
    <t>964902</t>
  </si>
  <si>
    <t>2134324</t>
  </si>
  <si>
    <t>1114047</t>
  </si>
  <si>
    <t>2868978</t>
  </si>
  <si>
    <t>1125415</t>
  </si>
  <si>
    <t>1312828</t>
  </si>
  <si>
    <t>1315830</t>
  </si>
  <si>
    <t>2930408</t>
  </si>
  <si>
    <t>1469752</t>
  </si>
  <si>
    <t>1659093</t>
  </si>
  <si>
    <t>3124431</t>
  </si>
  <si>
    <t>3493386</t>
  </si>
  <si>
    <t>1893466</t>
  </si>
  <si>
    <t>1916574</t>
  </si>
  <si>
    <t>1918592</t>
  </si>
  <si>
    <t>2170329</t>
  </si>
  <si>
    <t>3940973</t>
  </si>
  <si>
    <t>2189123</t>
  </si>
  <si>
    <t>4258299</t>
  </si>
  <si>
    <t>2414975</t>
  </si>
  <si>
    <t>4334743</t>
  </si>
  <si>
    <t>2467557</t>
  </si>
  <si>
    <t>4714794</t>
  </si>
  <si>
    <t>2659816</t>
  </si>
  <si>
    <t>4714991</t>
  </si>
  <si>
    <t>2659885</t>
  </si>
  <si>
    <t>4834206</t>
  </si>
  <si>
    <t>2736804</t>
  </si>
  <si>
    <t>4956371</t>
  </si>
  <si>
    <t>2817601</t>
  </si>
  <si>
    <t>5122711</t>
  </si>
  <si>
    <t>2936332</t>
  </si>
  <si>
    <t>5299622</t>
  </si>
  <si>
    <t>3025858</t>
  </si>
  <si>
    <t>5306646</t>
  </si>
  <si>
    <t>3026176</t>
  </si>
  <si>
    <t>6158679</t>
  </si>
  <si>
    <t>3445251</t>
  </si>
  <si>
    <t>6444983</t>
  </si>
  <si>
    <t>3644025</t>
  </si>
  <si>
    <t>Singapore</t>
  </si>
  <si>
    <t>5637022</t>
  </si>
  <si>
    <t>11763</t>
  </si>
  <si>
    <t>49208</t>
  </si>
  <si>
    <t>64508</t>
  </si>
  <si>
    <t>69305</t>
  </si>
  <si>
    <t>73813</t>
  </si>
  <si>
    <t>98257</t>
  </si>
  <si>
    <t>112071</t>
  </si>
  <si>
    <t>126537</t>
  </si>
  <si>
    <t>141210</t>
  </si>
  <si>
    <t>148661</t>
  </si>
  <si>
    <t>154413</t>
  </si>
  <si>
    <t>165583</t>
  </si>
  <si>
    <t>177684</t>
  </si>
  <si>
    <t>192820</t>
  </si>
  <si>
    <t>205952</t>
  </si>
  <si>
    <t>220616</t>
  </si>
  <si>
    <t>226670</t>
  </si>
  <si>
    <t>21702</t>
  </si>
  <si>
    <t>229709</t>
  </si>
  <si>
    <t>22428</t>
  </si>
  <si>
    <t>241292</t>
  </si>
  <si>
    <t>29928</t>
  </si>
  <si>
    <t>253158</t>
  </si>
  <si>
    <t>38119</t>
  </si>
  <si>
    <t>265164</t>
  </si>
  <si>
    <t>47051</t>
  </si>
  <si>
    <t>269542</t>
  </si>
  <si>
    <t>50009</t>
  </si>
  <si>
    <t>269648</t>
  </si>
  <si>
    <t>50041</t>
  </si>
  <si>
    <t>269746</t>
  </si>
  <si>
    <t>50069</t>
  </si>
  <si>
    <t>274258</t>
  </si>
  <si>
    <t>286278</t>
  </si>
  <si>
    <t>64826</t>
  </si>
  <si>
    <t>302590</t>
  </si>
  <si>
    <t>78748</t>
  </si>
  <si>
    <t>321561</t>
  </si>
  <si>
    <t>94239</t>
  </si>
  <si>
    <t>340197</t>
  </si>
  <si>
    <t>108532</t>
  </si>
  <si>
    <t>360323</t>
  </si>
  <si>
    <t>122822</t>
  </si>
  <si>
    <t>371812</t>
  </si>
  <si>
    <t>130396</t>
  </si>
  <si>
    <t>379866</t>
  </si>
  <si>
    <t>136373</t>
  </si>
  <si>
    <t>397900</t>
  </si>
  <si>
    <t>148083</t>
  </si>
  <si>
    <t>417975</t>
  </si>
  <si>
    <t>159940</t>
  </si>
  <si>
    <t>437535</t>
  </si>
  <si>
    <t>171729</t>
  </si>
  <si>
    <t>456351</t>
  </si>
  <si>
    <t>181771</t>
  </si>
  <si>
    <t>477279</t>
  </si>
  <si>
    <t>192557</t>
  </si>
  <si>
    <t>491232</t>
  </si>
  <si>
    <t>198071</t>
  </si>
  <si>
    <t>500032</t>
  </si>
  <si>
    <t>200674</t>
  </si>
  <si>
    <t>513336</t>
  </si>
  <si>
    <t>204114</t>
  </si>
  <si>
    <t>526929</t>
  </si>
  <si>
    <t>207566</t>
  </si>
  <si>
    <t>541063</t>
  </si>
  <si>
    <t>210390</t>
  </si>
  <si>
    <t>555236</t>
  </si>
  <si>
    <t>212174</t>
  </si>
  <si>
    <t>570033</t>
  </si>
  <si>
    <t>213176</t>
  </si>
  <si>
    <t>579633</t>
  </si>
  <si>
    <t>213859</t>
  </si>
  <si>
    <t>584958</t>
  </si>
  <si>
    <t>214313</t>
  </si>
  <si>
    <t>600320</t>
  </si>
  <si>
    <t>215836</t>
  </si>
  <si>
    <t>619281</t>
  </si>
  <si>
    <t>217808</t>
  </si>
  <si>
    <t>641188</t>
  </si>
  <si>
    <t>220614</t>
  </si>
  <si>
    <t>666953</t>
  </si>
  <si>
    <t>224060</t>
  </si>
  <si>
    <t>696928</t>
  </si>
  <si>
    <t>228992</t>
  </si>
  <si>
    <t>724277</t>
  </si>
  <si>
    <t>232461</t>
  </si>
  <si>
    <t>746293</t>
  </si>
  <si>
    <t>234283</t>
  </si>
  <si>
    <t>780106</t>
  </si>
  <si>
    <t>240257</t>
  </si>
  <si>
    <t>816563</t>
  </si>
  <si>
    <t>247389</t>
  </si>
  <si>
    <t>857555</t>
  </si>
  <si>
    <t>254971</t>
  </si>
  <si>
    <t>898494</t>
  </si>
  <si>
    <t>262701</t>
  </si>
  <si>
    <t>944718</t>
  </si>
  <si>
    <t>272265</t>
  </si>
  <si>
    <t>983313</t>
  </si>
  <si>
    <t>280587</t>
  </si>
  <si>
    <t>1016399</t>
  </si>
  <si>
    <t>286233</t>
  </si>
  <si>
    <t>1057290</t>
  </si>
  <si>
    <t>296270</t>
  </si>
  <si>
    <t>1095489</t>
  </si>
  <si>
    <t>306013</t>
  </si>
  <si>
    <t>1130140</t>
  </si>
  <si>
    <t>316711</t>
  </si>
  <si>
    <t>1163716</t>
  </si>
  <si>
    <t>328850</t>
  </si>
  <si>
    <t>1201290</t>
  </si>
  <si>
    <t>343130</t>
  </si>
  <si>
    <t>1233215</t>
  </si>
  <si>
    <t>351786</t>
  </si>
  <si>
    <t>1254929</t>
  </si>
  <si>
    <t>356787</t>
  </si>
  <si>
    <t>1302818</t>
  </si>
  <si>
    <t>1346188</t>
  </si>
  <si>
    <t>385572</t>
  </si>
  <si>
    <t>1388092</t>
  </si>
  <si>
    <t>404119</t>
  </si>
  <si>
    <t>1430564</t>
  </si>
  <si>
    <t>423473</t>
  </si>
  <si>
    <t>1465766</t>
  </si>
  <si>
    <t>439876</t>
  </si>
  <si>
    <t>1507471</t>
  </si>
  <si>
    <t>461795</t>
  </si>
  <si>
    <t>1540649</t>
  </si>
  <si>
    <t>478301</t>
  </si>
  <si>
    <t>1594175</t>
  </si>
  <si>
    <t>503508</t>
  </si>
  <si>
    <t>1646720</t>
  </si>
  <si>
    <t>528693</t>
  </si>
  <si>
    <t>1700001</t>
  </si>
  <si>
    <t>556670</t>
  </si>
  <si>
    <t>1752812</t>
  </si>
  <si>
    <t>585967</t>
  </si>
  <si>
    <t>1809954</t>
  </si>
  <si>
    <t>621975</t>
  </si>
  <si>
    <t>1860302</t>
  </si>
  <si>
    <t>654100</t>
  </si>
  <si>
    <t>1905887</t>
  </si>
  <si>
    <t>679735</t>
  </si>
  <si>
    <t>1952192</t>
  </si>
  <si>
    <t>708718</t>
  </si>
  <si>
    <t>1994822</t>
  </si>
  <si>
    <t>732725</t>
  </si>
  <si>
    <t>2035621</t>
  </si>
  <si>
    <t>753588</t>
  </si>
  <si>
    <t>2075359</t>
  </si>
  <si>
    <t>774652</t>
  </si>
  <si>
    <t>2119463</t>
  </si>
  <si>
    <t>798571</t>
  </si>
  <si>
    <t>2158044</t>
  </si>
  <si>
    <t>820686</t>
  </si>
  <si>
    <t>2188354</t>
  </si>
  <si>
    <t>836276</t>
  </si>
  <si>
    <t>2236289</t>
  </si>
  <si>
    <t>866992</t>
  </si>
  <si>
    <t>2282892</t>
  </si>
  <si>
    <t>891502</t>
  </si>
  <si>
    <t>2328822</t>
  </si>
  <si>
    <t>912158</t>
  </si>
  <si>
    <t>2373749</t>
  </si>
  <si>
    <t>931972</t>
  </si>
  <si>
    <t>2420276</t>
  </si>
  <si>
    <t>953803</t>
  </si>
  <si>
    <t>2463890</t>
  </si>
  <si>
    <t>978625</t>
  </si>
  <si>
    <t>2502804</t>
  </si>
  <si>
    <t>997393</t>
  </si>
  <si>
    <t>2548975</t>
  </si>
  <si>
    <t>1024153</t>
  </si>
  <si>
    <t>2596062</t>
  </si>
  <si>
    <t>1049565</t>
  </si>
  <si>
    <t>2640698</t>
  </si>
  <si>
    <t>1071700</t>
  </si>
  <si>
    <t>2686993</t>
  </si>
  <si>
    <t>1091753</t>
  </si>
  <si>
    <t>2734723</t>
  </si>
  <si>
    <t>1115139</t>
  </si>
  <si>
    <t>2772266</t>
  </si>
  <si>
    <t>1128894</t>
  </si>
  <si>
    <t>2809417</t>
  </si>
  <si>
    <t>1145755</t>
  </si>
  <si>
    <t>2843156</t>
  </si>
  <si>
    <t>1157912</t>
  </si>
  <si>
    <t>2877703</t>
  </si>
  <si>
    <t>1170196</t>
  </si>
  <si>
    <t>2913638</t>
  </si>
  <si>
    <t>1184902</t>
  </si>
  <si>
    <t>2951950</t>
  </si>
  <si>
    <t>1198473</t>
  </si>
  <si>
    <t>2992228</t>
  </si>
  <si>
    <t>1215756</t>
  </si>
  <si>
    <t>3027643</t>
  </si>
  <si>
    <t>1232165</t>
  </si>
  <si>
    <t>3059584</t>
  </si>
  <si>
    <t>1246109</t>
  </si>
  <si>
    <t>3107161</t>
  </si>
  <si>
    <t>1263909</t>
  </si>
  <si>
    <t>3155414</t>
  </si>
  <si>
    <t>1285011</t>
  </si>
  <si>
    <t>3186454</t>
  </si>
  <si>
    <t>1304738</t>
  </si>
  <si>
    <t>3187934</t>
  </si>
  <si>
    <t>1305274</t>
  </si>
  <si>
    <t>3244971</t>
  </si>
  <si>
    <t>1345234</t>
  </si>
  <si>
    <t>3293617</t>
  </si>
  <si>
    <t>1371405</t>
  </si>
  <si>
    <t>3337414</t>
  </si>
  <si>
    <t>1394920</t>
  </si>
  <si>
    <t>3377845</t>
  </si>
  <si>
    <t>1418262</t>
  </si>
  <si>
    <t>3418872</t>
  </si>
  <si>
    <t>1440424</t>
  </si>
  <si>
    <t>3459710</t>
  </si>
  <si>
    <t>1462445</t>
  </si>
  <si>
    <t>3507289</t>
  </si>
  <si>
    <t>1485718</t>
  </si>
  <si>
    <t>3557128</t>
  </si>
  <si>
    <t>1513956</t>
  </si>
  <si>
    <t>3605522</t>
  </si>
  <si>
    <t>1545181</t>
  </si>
  <si>
    <t>3648905</t>
  </si>
  <si>
    <t>1570552</t>
  </si>
  <si>
    <t>3697006</t>
  </si>
  <si>
    <t>1591120</t>
  </si>
  <si>
    <t>3748583</t>
  </si>
  <si>
    <t>1612330</t>
  </si>
  <si>
    <t>3789915</t>
  </si>
  <si>
    <t>1626624</t>
  </si>
  <si>
    <t>1649067</t>
  </si>
  <si>
    <t>3885865</t>
  </si>
  <si>
    <t>1672703</t>
  </si>
  <si>
    <t>3931630</t>
  </si>
  <si>
    <t>1693613</t>
  </si>
  <si>
    <t>3970212</t>
  </si>
  <si>
    <t>1711603</t>
  </si>
  <si>
    <t>4018221</t>
  </si>
  <si>
    <t>1741092</t>
  </si>
  <si>
    <t>4065249</t>
  </si>
  <si>
    <t>1762069</t>
  </si>
  <si>
    <t>4109388</t>
  </si>
  <si>
    <t>1773439</t>
  </si>
  <si>
    <t>4164235</t>
  </si>
  <si>
    <t>1782488</t>
  </si>
  <si>
    <t>4222807</t>
  </si>
  <si>
    <t>1802119</t>
  </si>
  <si>
    <t>4275940</t>
  </si>
  <si>
    <t>1826156</t>
  </si>
  <si>
    <t>4322445</t>
  </si>
  <si>
    <t>1847012</t>
  </si>
  <si>
    <t>4364431</t>
  </si>
  <si>
    <t>4402466</t>
  </si>
  <si>
    <t>1878993</t>
  </si>
  <si>
    <t>4445548</t>
  </si>
  <si>
    <t>1894531</t>
  </si>
  <si>
    <t>4489804</t>
  </si>
  <si>
    <t>1907141</t>
  </si>
  <si>
    <t>4540218</t>
  </si>
  <si>
    <t>1926358</t>
  </si>
  <si>
    <t>4584359</t>
  </si>
  <si>
    <t>1942541</t>
  </si>
  <si>
    <t>4624365</t>
  </si>
  <si>
    <t>1955487</t>
  </si>
  <si>
    <t>4670741</t>
  </si>
  <si>
    <t>1968299</t>
  </si>
  <si>
    <t>4720044</t>
  </si>
  <si>
    <t>1980119</t>
  </si>
  <si>
    <t>4773642</t>
  </si>
  <si>
    <t>1990194</t>
  </si>
  <si>
    <t>4824321</t>
  </si>
  <si>
    <t>1999020</t>
  </si>
  <si>
    <t>4877451</t>
  </si>
  <si>
    <t>2011703</t>
  </si>
  <si>
    <t>4929047</t>
  </si>
  <si>
    <t>2023707</t>
  </si>
  <si>
    <t>4970396</t>
  </si>
  <si>
    <t>2031288</t>
  </si>
  <si>
    <t>5021204</t>
  </si>
  <si>
    <t>2038470</t>
  </si>
  <si>
    <t>5068778</t>
  </si>
  <si>
    <t>2045493</t>
  </si>
  <si>
    <t>5116099</t>
  </si>
  <si>
    <t>2051805</t>
  </si>
  <si>
    <t>5161739</t>
  </si>
  <si>
    <t>2057053</t>
  </si>
  <si>
    <t>5208832</t>
  </si>
  <si>
    <t>2064728</t>
  </si>
  <si>
    <t>5271271</t>
  </si>
  <si>
    <t>2071164</t>
  </si>
  <si>
    <t>5325059</t>
  </si>
  <si>
    <t>2075157</t>
  </si>
  <si>
    <t>5381923</t>
  </si>
  <si>
    <t>2081205</t>
  </si>
  <si>
    <t>5426027</t>
  </si>
  <si>
    <t>2086384</t>
  </si>
  <si>
    <t>5491169</t>
  </si>
  <si>
    <t>2093124</t>
  </si>
  <si>
    <t>5568769</t>
  </si>
  <si>
    <t>2107899</t>
  </si>
  <si>
    <t>5649084</t>
  </si>
  <si>
    <t>2124817</t>
  </si>
  <si>
    <t>5725830</t>
  </si>
  <si>
    <t>2139776</t>
  </si>
  <si>
    <t>5796252</t>
  </si>
  <si>
    <t>2154318</t>
  </si>
  <si>
    <t>5871939</t>
  </si>
  <si>
    <t>2169014</t>
  </si>
  <si>
    <t>5946102</t>
  </si>
  <si>
    <t>2185025</t>
  </si>
  <si>
    <t>6021385</t>
  </si>
  <si>
    <t>2202612</t>
  </si>
  <si>
    <t>6096187</t>
  </si>
  <si>
    <t>2221683</t>
  </si>
  <si>
    <t>6175894</t>
  </si>
  <si>
    <t>2248808</t>
  </si>
  <si>
    <t>6249468</t>
  </si>
  <si>
    <t>2275285</t>
  </si>
  <si>
    <t>6315345</t>
  </si>
  <si>
    <t>2303029</t>
  </si>
  <si>
    <t>6389575</t>
  </si>
  <si>
    <t>2334212</t>
  </si>
  <si>
    <t>6454730</t>
  </si>
  <si>
    <t>2367504</t>
  </si>
  <si>
    <t>6520090</t>
  </si>
  <si>
    <t>2407281</t>
  </si>
  <si>
    <t>6588564</t>
  </si>
  <si>
    <t>2452193</t>
  </si>
  <si>
    <t>6671756</t>
  </si>
  <si>
    <t>2511233</t>
  </si>
  <si>
    <t>6750201</t>
  </si>
  <si>
    <t>2569391</t>
  </si>
  <si>
    <t>6818701</t>
  </si>
  <si>
    <t>2620528</t>
  </si>
  <si>
    <t>6865576</t>
  </si>
  <si>
    <t>2653324</t>
  </si>
  <si>
    <t>6869349</t>
  </si>
  <si>
    <t>2655357</t>
  </si>
  <si>
    <t>6945232</t>
  </si>
  <si>
    <t>2710932</t>
  </si>
  <si>
    <t>7017511</t>
  </si>
  <si>
    <t>2764685</t>
  </si>
  <si>
    <t>7100712</t>
  </si>
  <si>
    <t>2830393</t>
  </si>
  <si>
    <t>7173624</t>
  </si>
  <si>
    <t>2889050</t>
  </si>
  <si>
    <t>7236270</t>
  </si>
  <si>
    <t>2938466</t>
  </si>
  <si>
    <t>7304013</t>
  </si>
  <si>
    <t>2991503</t>
  </si>
  <si>
    <t>7358067</t>
  </si>
  <si>
    <t>3030355</t>
  </si>
  <si>
    <t>7421805</t>
  </si>
  <si>
    <t>3080288</t>
  </si>
  <si>
    <t>7488441</t>
  </si>
  <si>
    <t>3132853</t>
  </si>
  <si>
    <t>7566883</t>
  </si>
  <si>
    <t>3199715</t>
  </si>
  <si>
    <t>7640482</t>
  </si>
  <si>
    <t>3263107</t>
  </si>
  <si>
    <t>7702951</t>
  </si>
  <si>
    <t>3317963</t>
  </si>
  <si>
    <t>7771396</t>
  </si>
  <si>
    <t>3375771</t>
  </si>
  <si>
    <t>7836602</t>
  </si>
  <si>
    <t>3430215</t>
  </si>
  <si>
    <t>7902787</t>
  </si>
  <si>
    <t>3486462</t>
  </si>
  <si>
    <t>7971843</t>
  </si>
  <si>
    <t>3545951</t>
  </si>
  <si>
    <t>8049012</t>
  </si>
  <si>
    <t>3613610</t>
  </si>
  <si>
    <t>8122905</t>
  </si>
  <si>
    <t>3676813</t>
  </si>
  <si>
    <t>8184980</t>
  </si>
  <si>
    <t>3729044</t>
  </si>
  <si>
    <t>8229461</t>
  </si>
  <si>
    <t>3764312</t>
  </si>
  <si>
    <t>8281078</t>
  </si>
  <si>
    <t>3803369</t>
  </si>
  <si>
    <t>8331030</t>
  </si>
  <si>
    <t>3841553</t>
  </si>
  <si>
    <t>8378791</t>
  </si>
  <si>
    <t>3878714</t>
  </si>
  <si>
    <t>8437996</t>
  </si>
  <si>
    <t>3925768</t>
  </si>
  <si>
    <t>8495244</t>
  </si>
  <si>
    <t>3970914</t>
  </si>
  <si>
    <t>8533614</t>
  </si>
  <si>
    <t>4001054</t>
  </si>
  <si>
    <t>8564149</t>
  </si>
  <si>
    <t>4021913</t>
  </si>
  <si>
    <t>8588743</t>
  </si>
  <si>
    <t>4038086</t>
  </si>
  <si>
    <t>8613628</t>
  </si>
  <si>
    <t>4055100</t>
  </si>
  <si>
    <t>8636194</t>
  </si>
  <si>
    <t>4070503</t>
  </si>
  <si>
    <t>8665403</t>
  </si>
  <si>
    <t>4090596</t>
  </si>
  <si>
    <t>8689736</t>
  </si>
  <si>
    <t>4106825</t>
  </si>
  <si>
    <t>8703782</t>
  </si>
  <si>
    <t>4116050</t>
  </si>
  <si>
    <t>8724029</t>
  </si>
  <si>
    <t>4130323</t>
  </si>
  <si>
    <t>8741521</t>
  </si>
  <si>
    <t>4142462</t>
  </si>
  <si>
    <t>8759043</t>
  </si>
  <si>
    <t>4154220</t>
  </si>
  <si>
    <t>8776027</t>
  </si>
  <si>
    <t>4165874</t>
  </si>
  <si>
    <t>8798513</t>
  </si>
  <si>
    <t>4181486</t>
  </si>
  <si>
    <t>8818348</t>
  </si>
  <si>
    <t>4195559</t>
  </si>
  <si>
    <t>8830856</t>
  </si>
  <si>
    <t>4204631</t>
  </si>
  <si>
    <t>8846266</t>
  </si>
  <si>
    <t>4214810</t>
  </si>
  <si>
    <t>8863368</t>
  </si>
  <si>
    <t>4226643</t>
  </si>
  <si>
    <t>8878975</t>
  </si>
  <si>
    <t>4237122</t>
  </si>
  <si>
    <t>8894107</t>
  </si>
  <si>
    <t>4247276</t>
  </si>
  <si>
    <t>8914500</t>
  </si>
  <si>
    <t>4261919</t>
  </si>
  <si>
    <t>8934360</t>
  </si>
  <si>
    <t>4276962</t>
  </si>
  <si>
    <t>8947545</t>
  </si>
  <si>
    <t>4287016</t>
  </si>
  <si>
    <t>8961210</t>
  </si>
  <si>
    <t>4296183</t>
  </si>
  <si>
    <t>8974249</t>
  </si>
  <si>
    <t>4304783</t>
  </si>
  <si>
    <t>8986676</t>
  </si>
  <si>
    <t>4312821</t>
  </si>
  <si>
    <t>8998095</t>
  </si>
  <si>
    <t>4320280</t>
  </si>
  <si>
    <t>9013474</t>
  </si>
  <si>
    <t>4331738</t>
  </si>
  <si>
    <t>9027617</t>
  </si>
  <si>
    <t>4342324</t>
  </si>
  <si>
    <t>9037734</t>
  </si>
  <si>
    <t>4349804</t>
  </si>
  <si>
    <t>9047431</t>
  </si>
  <si>
    <t>4356157</t>
  </si>
  <si>
    <t>9058151</t>
  </si>
  <si>
    <t>4362102</t>
  </si>
  <si>
    <t>9072959</t>
  </si>
  <si>
    <t>4368128</t>
  </si>
  <si>
    <t>9085627</t>
  </si>
  <si>
    <t>4373846</t>
  </si>
  <si>
    <t>9106828</t>
  </si>
  <si>
    <t>4382154</t>
  </si>
  <si>
    <t>9130560</t>
  </si>
  <si>
    <t>4389363</t>
  </si>
  <si>
    <t>9146099</t>
  </si>
  <si>
    <t>9167289</t>
  </si>
  <si>
    <t>4400041</t>
  </si>
  <si>
    <t>9183810</t>
  </si>
  <si>
    <t>4404851</t>
  </si>
  <si>
    <t>9207771</t>
  </si>
  <si>
    <t>4410187</t>
  </si>
  <si>
    <t>9233410</t>
  </si>
  <si>
    <t>4415017</t>
  </si>
  <si>
    <t>9268190</t>
  </si>
  <si>
    <t>4422045</t>
  </si>
  <si>
    <t>9299404</t>
  </si>
  <si>
    <t>4428231</t>
  </si>
  <si>
    <t>9322806</t>
  </si>
  <si>
    <t>4433691</t>
  </si>
  <si>
    <t>9353276</t>
  </si>
  <si>
    <t>4438490</t>
  </si>
  <si>
    <t>9386079</t>
  </si>
  <si>
    <t>4443370</t>
  </si>
  <si>
    <t>9414442</t>
  </si>
  <si>
    <t>4448196</t>
  </si>
  <si>
    <t>9443754</t>
  </si>
  <si>
    <t>4453064</t>
  </si>
  <si>
    <t>9472829</t>
  </si>
  <si>
    <t>4457566</t>
  </si>
  <si>
    <t>9500769</t>
  </si>
  <si>
    <t>4461294</t>
  </si>
  <si>
    <t>9524846</t>
  </si>
  <si>
    <t>4464711</t>
  </si>
  <si>
    <t>9553218</t>
  </si>
  <si>
    <t>4468211</t>
  </si>
  <si>
    <t>9580738</t>
  </si>
  <si>
    <t>4472314</t>
  </si>
  <si>
    <t>9603962</t>
  </si>
  <si>
    <t>4476410</t>
  </si>
  <si>
    <t>9625747</t>
  </si>
  <si>
    <t>4480261</t>
  </si>
  <si>
    <t>9655227</t>
  </si>
  <si>
    <t>4485268</t>
  </si>
  <si>
    <t>9682158</t>
  </si>
  <si>
    <t>4489531</t>
  </si>
  <si>
    <t>9715691</t>
  </si>
  <si>
    <t>4493599</t>
  </si>
  <si>
    <t>9750607</t>
  </si>
  <si>
    <t>4497410</t>
  </si>
  <si>
    <t>9780914</t>
  </si>
  <si>
    <t>4501240</t>
  </si>
  <si>
    <t>9806994</t>
  </si>
  <si>
    <t>4504629</t>
  </si>
  <si>
    <t>9831194</t>
  </si>
  <si>
    <t>4508153</t>
  </si>
  <si>
    <t>9868602</t>
  </si>
  <si>
    <t>9898044</t>
  </si>
  <si>
    <t>4516118</t>
  </si>
  <si>
    <t>9913200</t>
  </si>
  <si>
    <t>4518161</t>
  </si>
  <si>
    <t>9935762</t>
  </si>
  <si>
    <t>4521850</t>
  </si>
  <si>
    <t>9958970</t>
  </si>
  <si>
    <t>4524818</t>
  </si>
  <si>
    <t>9978587</t>
  </si>
  <si>
    <t>4527682</t>
  </si>
  <si>
    <t>10001653</t>
  </si>
  <si>
    <t>4531018</t>
  </si>
  <si>
    <t>10033475</t>
  </si>
  <si>
    <t>4534528</t>
  </si>
  <si>
    <t>10058103</t>
  </si>
  <si>
    <t>4538726</t>
  </si>
  <si>
    <t>10070883</t>
  </si>
  <si>
    <t>4540458</t>
  </si>
  <si>
    <t>10091681</t>
  </si>
  <si>
    <t>4543816</t>
  </si>
  <si>
    <t>10117801</t>
  </si>
  <si>
    <t>4547292</t>
  </si>
  <si>
    <t>10138163</t>
  </si>
  <si>
    <t>4550601</t>
  </si>
  <si>
    <t>10162124</t>
  </si>
  <si>
    <t>4554142</t>
  </si>
  <si>
    <t>10200132</t>
  </si>
  <si>
    <t>4557875</t>
  </si>
  <si>
    <t>10231538</t>
  </si>
  <si>
    <t>4562681</t>
  </si>
  <si>
    <t>10250661</t>
  </si>
  <si>
    <t>4565261</t>
  </si>
  <si>
    <t>10274954</t>
  </si>
  <si>
    <t>4569031</t>
  </si>
  <si>
    <t>10302762</t>
  </si>
  <si>
    <t>4572309</t>
  </si>
  <si>
    <t>10323098</t>
  </si>
  <si>
    <t>4575077</t>
  </si>
  <si>
    <t>10324885</t>
  </si>
  <si>
    <t>4575943</t>
  </si>
  <si>
    <t>10362140</t>
  </si>
  <si>
    <t>4580818</t>
  </si>
  <si>
    <t>10391361</t>
  </si>
  <si>
    <t>4584666</t>
  </si>
  <si>
    <t>10408946</t>
  </si>
  <si>
    <t>4586544</t>
  </si>
  <si>
    <t>10431675</t>
  </si>
  <si>
    <t>4589708</t>
  </si>
  <si>
    <t>10460207</t>
  </si>
  <si>
    <t>4592416</t>
  </si>
  <si>
    <t>10485275</t>
  </si>
  <si>
    <t>4594971</t>
  </si>
  <si>
    <t>10509811</t>
  </si>
  <si>
    <t>4597534</t>
  </si>
  <si>
    <t>10543632</t>
  </si>
  <si>
    <t>4600536</t>
  </si>
  <si>
    <t>10573274</t>
  </si>
  <si>
    <t>4602972</t>
  </si>
  <si>
    <t>10593783</t>
  </si>
  <si>
    <t>4605375</t>
  </si>
  <si>
    <t>10616591</t>
  </si>
  <si>
    <t>4607619</t>
  </si>
  <si>
    <t>10641679</t>
  </si>
  <si>
    <t>4609819</t>
  </si>
  <si>
    <t>10661630</t>
  </si>
  <si>
    <t>4611719</t>
  </si>
  <si>
    <t>10682488</t>
  </si>
  <si>
    <t>4613856</t>
  </si>
  <si>
    <t>10712525</t>
  </si>
  <si>
    <t>4616143</t>
  </si>
  <si>
    <t>10740145</t>
  </si>
  <si>
    <t>4618301</t>
  </si>
  <si>
    <t>10760137</t>
  </si>
  <si>
    <t>4620215</t>
  </si>
  <si>
    <t>10781647</t>
  </si>
  <si>
    <t>4622173</t>
  </si>
  <si>
    <t>10801456</t>
  </si>
  <si>
    <t>4624149</t>
  </si>
  <si>
    <t>10818344</t>
  </si>
  <si>
    <t>4625745</t>
  </si>
  <si>
    <t>10835679</t>
  </si>
  <si>
    <t>4627549</t>
  </si>
  <si>
    <t>10865071</t>
  </si>
  <si>
    <t>4629711</t>
  </si>
  <si>
    <t>10891278</t>
  </si>
  <si>
    <t>4631571</t>
  </si>
  <si>
    <t>10908147</t>
  </si>
  <si>
    <t>4633576</t>
  </si>
  <si>
    <t>10926796</t>
  </si>
  <si>
    <t>4635604</t>
  </si>
  <si>
    <t>10952522</t>
  </si>
  <si>
    <t>4638039</t>
  </si>
  <si>
    <t>10970427</t>
  </si>
  <si>
    <t>4639934</t>
  </si>
  <si>
    <t>10986851</t>
  </si>
  <si>
    <t>4641604</t>
  </si>
  <si>
    <t>11012950</t>
  </si>
  <si>
    <t>4643690</t>
  </si>
  <si>
    <t>11037219</t>
  </si>
  <si>
    <t>4645992</t>
  </si>
  <si>
    <t>11053671</t>
  </si>
  <si>
    <t>4647258</t>
  </si>
  <si>
    <t>11072424</t>
  </si>
  <si>
    <t>4649114</t>
  </si>
  <si>
    <t>11094663</t>
  </si>
  <si>
    <t>4650985</t>
  </si>
  <si>
    <t>11112948</t>
  </si>
  <si>
    <t>4652735</t>
  </si>
  <si>
    <t>11129615</t>
  </si>
  <si>
    <t>4654302</t>
  </si>
  <si>
    <t>11155494</t>
  </si>
  <si>
    <t>4656049</t>
  </si>
  <si>
    <t>11179852</t>
  </si>
  <si>
    <t>4658146</t>
  </si>
  <si>
    <t>11195751</t>
  </si>
  <si>
    <t>4659268</t>
  </si>
  <si>
    <t>11215019</t>
  </si>
  <si>
    <t>4660913</t>
  </si>
  <si>
    <t>11242826</t>
  </si>
  <si>
    <t>4662377</t>
  </si>
  <si>
    <t>11264942</t>
  </si>
  <si>
    <t>4663842</t>
  </si>
  <si>
    <t>11288693</t>
  </si>
  <si>
    <t>11317188</t>
  </si>
  <si>
    <t>4666688</t>
  </si>
  <si>
    <t>11344364</t>
  </si>
  <si>
    <t>4668376</t>
  </si>
  <si>
    <t>11365282</t>
  </si>
  <si>
    <t>4669340</t>
  </si>
  <si>
    <t>11396483</t>
  </si>
  <si>
    <t>4670993</t>
  </si>
  <si>
    <t>11428562</t>
  </si>
  <si>
    <t>4672384</t>
  </si>
  <si>
    <t>11463146</t>
  </si>
  <si>
    <t>4673839</t>
  </si>
  <si>
    <t>11500537</t>
  </si>
  <si>
    <t>4675140</t>
  </si>
  <si>
    <t>11524473</t>
  </si>
  <si>
    <t>4676113</t>
  </si>
  <si>
    <t>11525122</t>
  </si>
  <si>
    <t>4676317</t>
  </si>
  <si>
    <t>11569495</t>
  </si>
  <si>
    <t>4677879</t>
  </si>
  <si>
    <t>11615696</t>
  </si>
  <si>
    <t>4679431</t>
  </si>
  <si>
    <t>11666767</t>
  </si>
  <si>
    <t>4680968</t>
  </si>
  <si>
    <t>11716850</t>
  </si>
  <si>
    <t>4682328</t>
  </si>
  <si>
    <t>11767167</t>
  </si>
  <si>
    <t>4683706</t>
  </si>
  <si>
    <t>11795254</t>
  </si>
  <si>
    <t>4684521</t>
  </si>
  <si>
    <t>11796084</t>
  </si>
  <si>
    <t>4684767</t>
  </si>
  <si>
    <t>11844509</t>
  </si>
  <si>
    <t>4685915</t>
  </si>
  <si>
    <t>11893241</t>
  </si>
  <si>
    <t>4686952</t>
  </si>
  <si>
    <t>11935538</t>
  </si>
  <si>
    <t>4687891</t>
  </si>
  <si>
    <t>11973317</t>
  </si>
  <si>
    <t>4688791</t>
  </si>
  <si>
    <t>12020596</t>
  </si>
  <si>
    <t>4689659</t>
  </si>
  <si>
    <t>12081125</t>
  </si>
  <si>
    <t>4690682</t>
  </si>
  <si>
    <t>12141544</t>
  </si>
  <si>
    <t>4691934</t>
  </si>
  <si>
    <t>12192458</t>
  </si>
  <si>
    <t>4692596</t>
  </si>
  <si>
    <t>12239847</t>
  </si>
  <si>
    <t>4693545</t>
  </si>
  <si>
    <t>12279737</t>
  </si>
  <si>
    <t>4694438</t>
  </si>
  <si>
    <t>12319144</t>
  </si>
  <si>
    <t>12361732</t>
  </si>
  <si>
    <t>4696137</t>
  </si>
  <si>
    <t>12416879</t>
  </si>
  <si>
    <t>4697031</t>
  </si>
  <si>
    <t>12471181</t>
  </si>
  <si>
    <t>4697866</t>
  </si>
  <si>
    <t>12511601</t>
  </si>
  <si>
    <t>4698575</t>
  </si>
  <si>
    <t>12549305</t>
  </si>
  <si>
    <t>4700344</t>
  </si>
  <si>
    <t>12580111</t>
  </si>
  <si>
    <t>4701996</t>
  </si>
  <si>
    <t>235900</t>
  </si>
  <si>
    <t>12610727</t>
  </si>
  <si>
    <t>4704027</t>
  </si>
  <si>
    <t>12643710</t>
  </si>
  <si>
    <t>4706554</t>
  </si>
  <si>
    <t>12687683</t>
  </si>
  <si>
    <t>4710048</t>
  </si>
  <si>
    <t>12730019</t>
  </si>
  <si>
    <t>4714233</t>
  </si>
  <si>
    <t>12761141</t>
  </si>
  <si>
    <t>4718046</t>
  </si>
  <si>
    <t>12796307</t>
  </si>
  <si>
    <t>4721959</t>
  </si>
  <si>
    <t>12828411</t>
  </si>
  <si>
    <t>236100</t>
  </si>
  <si>
    <t>12856786</t>
  </si>
  <si>
    <t>4728398</t>
  </si>
  <si>
    <t>12888365</t>
  </si>
  <si>
    <t>4733346</t>
  </si>
  <si>
    <t>12928328</t>
  </si>
  <si>
    <t>4740772</t>
  </si>
  <si>
    <t>12963748</t>
  </si>
  <si>
    <t>4748703</t>
  </si>
  <si>
    <t>12989518</t>
  </si>
  <si>
    <t>4757218</t>
  </si>
  <si>
    <t>13006440</t>
  </si>
  <si>
    <t>4760772</t>
  </si>
  <si>
    <t>13007003</t>
  </si>
  <si>
    <t>4760905</t>
  </si>
  <si>
    <t>245100</t>
  </si>
  <si>
    <t>13007723</t>
  </si>
  <si>
    <t>4761131</t>
  </si>
  <si>
    <t>13040805</t>
  </si>
  <si>
    <t>4767043</t>
  </si>
  <si>
    <t>13078802</t>
  </si>
  <si>
    <t>4774453</t>
  </si>
  <si>
    <t>13114247</t>
  </si>
  <si>
    <t>4784006</t>
  </si>
  <si>
    <t>13141970</t>
  </si>
  <si>
    <t>4791649</t>
  </si>
  <si>
    <t>13172926</t>
  </si>
  <si>
    <t>4796506</t>
  </si>
  <si>
    <t>13202459</t>
  </si>
  <si>
    <t>4800687</t>
  </si>
  <si>
    <t>279300</t>
  </si>
  <si>
    <t>13233569</t>
  </si>
  <si>
    <t>4805282</t>
  </si>
  <si>
    <t>13269087</t>
  </si>
  <si>
    <t>4811593</t>
  </si>
  <si>
    <t>13312758</t>
  </si>
  <si>
    <t>4820656</t>
  </si>
  <si>
    <t>13355106</t>
  </si>
  <si>
    <t>4831189</t>
  </si>
  <si>
    <t>13390230</t>
  </si>
  <si>
    <t>4839537</t>
  </si>
  <si>
    <t>13420241</t>
  </si>
  <si>
    <t>4843336</t>
  </si>
  <si>
    <t>13441772</t>
  </si>
  <si>
    <t>4846715</t>
  </si>
  <si>
    <t>241300</t>
  </si>
  <si>
    <t>13463525</t>
  </si>
  <si>
    <t>4850326</t>
  </si>
  <si>
    <t>13487107</t>
  </si>
  <si>
    <t>4854689</t>
  </si>
  <si>
    <t>13520193</t>
  </si>
  <si>
    <t>4862062</t>
  </si>
  <si>
    <t>13552946</t>
  </si>
  <si>
    <t>4870900</t>
  </si>
  <si>
    <t>13575656</t>
  </si>
  <si>
    <t>4876624</t>
  </si>
  <si>
    <t>13593440</t>
  </si>
  <si>
    <t>4878928</t>
  </si>
  <si>
    <t>13607202</t>
  </si>
  <si>
    <t>4880516</t>
  </si>
  <si>
    <t>13621447</t>
  </si>
  <si>
    <t>4882110</t>
  </si>
  <si>
    <t>13639050</t>
  </si>
  <si>
    <t>4885672</t>
  </si>
  <si>
    <t>13664907</t>
  </si>
  <si>
    <t>4891772</t>
  </si>
  <si>
    <t>13692026</t>
  </si>
  <si>
    <t>4899382</t>
  </si>
  <si>
    <t>13709077</t>
  </si>
  <si>
    <t>4904052</t>
  </si>
  <si>
    <t>13723906</t>
  </si>
  <si>
    <t>4906263</t>
  </si>
  <si>
    <t>13735453</t>
  </si>
  <si>
    <t>4908041</t>
  </si>
  <si>
    <t>108700</t>
  </si>
  <si>
    <t>13745541</t>
  </si>
  <si>
    <t>4909593</t>
  </si>
  <si>
    <t>13757181</t>
  </si>
  <si>
    <t>4911614</t>
  </si>
  <si>
    <t>13774125</t>
  </si>
  <si>
    <t>4914510</t>
  </si>
  <si>
    <t>13791893</t>
  </si>
  <si>
    <t>4917982</t>
  </si>
  <si>
    <t>13801805</t>
  </si>
  <si>
    <t>4919866</t>
  </si>
  <si>
    <t>13812371</t>
  </si>
  <si>
    <t>4921817</t>
  </si>
  <si>
    <t>13820874</t>
  </si>
  <si>
    <t>4923443</t>
  </si>
  <si>
    <t>99300</t>
  </si>
  <si>
    <t>13829652</t>
  </si>
  <si>
    <t>4925225</t>
  </si>
  <si>
    <t>13839507</t>
  </si>
  <si>
    <t>4927325</t>
  </si>
  <si>
    <t>13855035</t>
  </si>
  <si>
    <t>4930671</t>
  </si>
  <si>
    <t>13871526</t>
  </si>
  <si>
    <t>4934643</t>
  </si>
  <si>
    <t>13883433</t>
  </si>
  <si>
    <t>4937652</t>
  </si>
  <si>
    <t>13895400</t>
  </si>
  <si>
    <t>4940367</t>
  </si>
  <si>
    <t>13905569</t>
  </si>
  <si>
    <t>4943010</t>
  </si>
  <si>
    <t>91100</t>
  </si>
  <si>
    <t>13915836</t>
  </si>
  <si>
    <t>4945635</t>
  </si>
  <si>
    <t>13926508</t>
  </si>
  <si>
    <t>4948483</t>
  </si>
  <si>
    <t>13939849</t>
  </si>
  <si>
    <t>4952356</t>
  </si>
  <si>
    <t>13952348</t>
  </si>
  <si>
    <t>4956712</t>
  </si>
  <si>
    <t>13961020</t>
  </si>
  <si>
    <t>4959854</t>
  </si>
  <si>
    <t>13968937</t>
  </si>
  <si>
    <t>4961627</t>
  </si>
  <si>
    <t>13975582</t>
  </si>
  <si>
    <t>4963167</t>
  </si>
  <si>
    <t>70600</t>
  </si>
  <si>
    <t>13982064</t>
  </si>
  <si>
    <t>4964772</t>
  </si>
  <si>
    <t>13989310</t>
  </si>
  <si>
    <t>4966606</t>
  </si>
  <si>
    <t>14000728</t>
  </si>
  <si>
    <t>4969253</t>
  </si>
  <si>
    <t>14012715</t>
  </si>
  <si>
    <t>4972946</t>
  </si>
  <si>
    <t>14021186</t>
  </si>
  <si>
    <t>4975619</t>
  </si>
  <si>
    <t>14029373</t>
  </si>
  <si>
    <t>4977643</t>
  </si>
  <si>
    <t>14036398</t>
  </si>
  <si>
    <t>4979336</t>
  </si>
  <si>
    <t>45800</t>
  </si>
  <si>
    <t>14043773</t>
  </si>
  <si>
    <t>4981191</t>
  </si>
  <si>
    <t>14051423</t>
  </si>
  <si>
    <t>4983046</t>
  </si>
  <si>
    <t>14060835</t>
  </si>
  <si>
    <t>4984906</t>
  </si>
  <si>
    <t>14070717</t>
  </si>
  <si>
    <t>4987817</t>
  </si>
  <si>
    <t>14077616</t>
  </si>
  <si>
    <t>4990122</t>
  </si>
  <si>
    <t>14084481</t>
  </si>
  <si>
    <t>4991454</t>
  </si>
  <si>
    <t>14089984</t>
  </si>
  <si>
    <t>4992593</t>
  </si>
  <si>
    <t>34100</t>
  </si>
  <si>
    <t>14095586</t>
  </si>
  <si>
    <t>4993703</t>
  </si>
  <si>
    <t>14101710</t>
  </si>
  <si>
    <t>4994939</t>
  </si>
  <si>
    <t>14111069</t>
  </si>
  <si>
    <t>4996748</t>
  </si>
  <si>
    <t>14121185</t>
  </si>
  <si>
    <t>4999517</t>
  </si>
  <si>
    <t>14128230</t>
  </si>
  <si>
    <t>5001573</t>
  </si>
  <si>
    <t>14134717</t>
  </si>
  <si>
    <t>5002722</t>
  </si>
  <si>
    <t>14140873</t>
  </si>
  <si>
    <t>5004011</t>
  </si>
  <si>
    <t>33700</t>
  </si>
  <si>
    <t>14147442</t>
  </si>
  <si>
    <t>5005470</t>
  </si>
  <si>
    <t>14153672</t>
  </si>
  <si>
    <t>5006661</t>
  </si>
  <si>
    <t>14154272</t>
  </si>
  <si>
    <t>5006713</t>
  </si>
  <si>
    <t>14165157</t>
  </si>
  <si>
    <t>5009042</t>
  </si>
  <si>
    <t>14171065</t>
  </si>
  <si>
    <t>5010487</t>
  </si>
  <si>
    <t>14177036</t>
  </si>
  <si>
    <t>5011495</t>
  </si>
  <si>
    <t>14182145</t>
  </si>
  <si>
    <t>5012326</t>
  </si>
  <si>
    <t>32900</t>
  </si>
  <si>
    <t>14187209</t>
  </si>
  <si>
    <t>5013191</t>
  </si>
  <si>
    <t>14192457</t>
  </si>
  <si>
    <t>5014040</t>
  </si>
  <si>
    <t>14200251</t>
  </si>
  <si>
    <t>5015346</t>
  </si>
  <si>
    <t>14208573</t>
  </si>
  <si>
    <t>5017009</t>
  </si>
  <si>
    <t>14214952</t>
  </si>
  <si>
    <t>5018468</t>
  </si>
  <si>
    <t>14220924</t>
  </si>
  <si>
    <t>5019290</t>
  </si>
  <si>
    <t>14225998</t>
  </si>
  <si>
    <t>5020065</t>
  </si>
  <si>
    <t>14230718</t>
  </si>
  <si>
    <t>5020765</t>
  </si>
  <si>
    <t>14235808</t>
  </si>
  <si>
    <t>5021585</t>
  </si>
  <si>
    <t>14244872</t>
  </si>
  <si>
    <t>5023018</t>
  </si>
  <si>
    <t>14255908</t>
  </si>
  <si>
    <t>5025061</t>
  </si>
  <si>
    <t>14256683</t>
  </si>
  <si>
    <t>5025103</t>
  </si>
  <si>
    <t>14263675</t>
  </si>
  <si>
    <t>5026099</t>
  </si>
  <si>
    <t>14264059</t>
  </si>
  <si>
    <t>5026135</t>
  </si>
  <si>
    <t>27900</t>
  </si>
  <si>
    <t>14271106</t>
  </si>
  <si>
    <t>5026910</t>
  </si>
  <si>
    <t>14276683</t>
  </si>
  <si>
    <t>5027561</t>
  </si>
  <si>
    <t>14283479</t>
  </si>
  <si>
    <t>5028305</t>
  </si>
  <si>
    <t>14290598</t>
  </si>
  <si>
    <t>5029487</t>
  </si>
  <si>
    <t>14295493</t>
  </si>
  <si>
    <t>5030562</t>
  </si>
  <si>
    <t>14301763</t>
  </si>
  <si>
    <t>5031610</t>
  </si>
  <si>
    <t>14307021</t>
  </si>
  <si>
    <t>5032586</t>
  </si>
  <si>
    <t>27400</t>
  </si>
  <si>
    <t>14311920</t>
  </si>
  <si>
    <t>5033568</t>
  </si>
  <si>
    <t>14317388</t>
  </si>
  <si>
    <t>5034621</t>
  </si>
  <si>
    <t>14326121</t>
  </si>
  <si>
    <t>5036032</t>
  </si>
  <si>
    <t>14334134</t>
  </si>
  <si>
    <t>5037979</t>
  </si>
  <si>
    <t>14334822</t>
  </si>
  <si>
    <t>5038177</t>
  </si>
  <si>
    <t>14342746</t>
  </si>
  <si>
    <t>5040688</t>
  </si>
  <si>
    <t>14349994</t>
  </si>
  <si>
    <t>5042248</t>
  </si>
  <si>
    <t>26500</t>
  </si>
  <si>
    <t>14356169</t>
  </si>
  <si>
    <t>5043627</t>
  </si>
  <si>
    <t>14361435</t>
  </si>
  <si>
    <t>5044668</t>
  </si>
  <si>
    <t>14368746</t>
  </si>
  <si>
    <t>5046016</t>
  </si>
  <si>
    <t>14377828</t>
  </si>
  <si>
    <t>5048430</t>
  </si>
  <si>
    <t>14383680</t>
  </si>
  <si>
    <t>5050061</t>
  </si>
  <si>
    <t>14388895</t>
  </si>
  <si>
    <t>5050825</t>
  </si>
  <si>
    <t>14394348</t>
  </si>
  <si>
    <t>5051587</t>
  </si>
  <si>
    <t>14399140</t>
  </si>
  <si>
    <t>5052294</t>
  </si>
  <si>
    <t>14404144</t>
  </si>
  <si>
    <t>5052944</t>
  </si>
  <si>
    <t>14411693</t>
  </si>
  <si>
    <t>5053909</t>
  </si>
  <si>
    <t>14420285</t>
  </si>
  <si>
    <t>5055523</t>
  </si>
  <si>
    <t>14426692</t>
  </si>
  <si>
    <t>5056880</t>
  </si>
  <si>
    <t>14433670</t>
  </si>
  <si>
    <t>5057748</t>
  </si>
  <si>
    <t>14440562</t>
  </si>
  <si>
    <t>5058703</t>
  </si>
  <si>
    <t>14444291</t>
  </si>
  <si>
    <t>5059333</t>
  </si>
  <si>
    <t>14447827</t>
  </si>
  <si>
    <t>5059911</t>
  </si>
  <si>
    <t>14452356</t>
  </si>
  <si>
    <t>5060581</t>
  </si>
  <si>
    <t>14457758</t>
  </si>
  <si>
    <t>5061757</t>
  </si>
  <si>
    <t>14461374</t>
  </si>
  <si>
    <t>5062676</t>
  </si>
  <si>
    <t>14465430</t>
  </si>
  <si>
    <t>5063147</t>
  </si>
  <si>
    <t>14468720</t>
  </si>
  <si>
    <t>5063533</t>
  </si>
  <si>
    <t>14472024</t>
  </si>
  <si>
    <t>5063885</t>
  </si>
  <si>
    <t>14475113</t>
  </si>
  <si>
    <t>5064268</t>
  </si>
  <si>
    <t>14479088</t>
  </si>
  <si>
    <t>5064838</t>
  </si>
  <si>
    <t>14483524</t>
  </si>
  <si>
    <t>5065760</t>
  </si>
  <si>
    <t>14486240</t>
  </si>
  <si>
    <t>5066408</t>
  </si>
  <si>
    <t>14489579</t>
  </si>
  <si>
    <t>5066843</t>
  </si>
  <si>
    <t>14492580</t>
  </si>
  <si>
    <t>5067250</t>
  </si>
  <si>
    <t>14495174</t>
  </si>
  <si>
    <t>5067517</t>
  </si>
  <si>
    <t>14497807</t>
  </si>
  <si>
    <t>5067833</t>
  </si>
  <si>
    <t>14501222</t>
  </si>
  <si>
    <t>5068277</t>
  </si>
  <si>
    <t>14504643</t>
  </si>
  <si>
    <t>5068917</t>
  </si>
  <si>
    <t>14506965</t>
  </si>
  <si>
    <t>5069423</t>
  </si>
  <si>
    <t>14510173</t>
  </si>
  <si>
    <t>5069914</t>
  </si>
  <si>
    <t>14513457</t>
  </si>
  <si>
    <t>5070445</t>
  </si>
  <si>
    <t>14516795</t>
  </si>
  <si>
    <t>5071052</t>
  </si>
  <si>
    <t>14519990</t>
  </si>
  <si>
    <t>5071544</t>
  </si>
  <si>
    <t>14524038</t>
  </si>
  <si>
    <t>5072076</t>
  </si>
  <si>
    <t>14528174</t>
  </si>
  <si>
    <t>5072970</t>
  </si>
  <si>
    <t>14530374</t>
  </si>
  <si>
    <t>5073458</t>
  </si>
  <si>
    <t>14533281</t>
  </si>
  <si>
    <t>5073767</t>
  </si>
  <si>
    <t>14536005</t>
  </si>
  <si>
    <t>5074033</t>
  </si>
  <si>
    <t>14539279</t>
  </si>
  <si>
    <t>5074427</t>
  </si>
  <si>
    <t>14543219</t>
  </si>
  <si>
    <t>5074890</t>
  </si>
  <si>
    <t>14545784</t>
  </si>
  <si>
    <t>5075061</t>
  </si>
  <si>
    <t>14548378</t>
  </si>
  <si>
    <t>5075270</t>
  </si>
  <si>
    <t>14549280</t>
  </si>
  <si>
    <t>5075347</t>
  </si>
  <si>
    <t>14551825</t>
  </si>
  <si>
    <t>5075531</t>
  </si>
  <si>
    <t>14553808</t>
  </si>
  <si>
    <t>5075648</t>
  </si>
  <si>
    <t>14555978</t>
  </si>
  <si>
    <t>5075802</t>
  </si>
  <si>
    <t>14558077</t>
  </si>
  <si>
    <t>5075955</t>
  </si>
  <si>
    <t>14561266</t>
  </si>
  <si>
    <t>5076211</t>
  </si>
  <si>
    <t>14564185</t>
  </si>
  <si>
    <t>5076501</t>
  </si>
  <si>
    <t>14564497</t>
  </si>
  <si>
    <t>5076537</t>
  </si>
  <si>
    <t>14564740</t>
  </si>
  <si>
    <t>5076559</t>
  </si>
  <si>
    <t>14567146</t>
  </si>
  <si>
    <t>5076711</t>
  </si>
  <si>
    <t>14569226</t>
  </si>
  <si>
    <t>5076872</t>
  </si>
  <si>
    <t>14571385</t>
  </si>
  <si>
    <t>5077023</t>
  </si>
  <si>
    <t>14574229</t>
  </si>
  <si>
    <t>5077242</t>
  </si>
  <si>
    <t>14576994</t>
  </si>
  <si>
    <t>5077477</t>
  </si>
  <si>
    <t>14577912</t>
  </si>
  <si>
    <t>5077540</t>
  </si>
  <si>
    <t>14580358</t>
  </si>
  <si>
    <t>5077691</t>
  </si>
  <si>
    <t>14582342</t>
  </si>
  <si>
    <t>5077823</t>
  </si>
  <si>
    <t>14584243</t>
  </si>
  <si>
    <t>5077999</t>
  </si>
  <si>
    <t>14586177</t>
  </si>
  <si>
    <t>5078178</t>
  </si>
  <si>
    <t>14588791</t>
  </si>
  <si>
    <t>5078420</t>
  </si>
  <si>
    <t>14591230</t>
  </si>
  <si>
    <t>5078688</t>
  </si>
  <si>
    <t>14591991</t>
  </si>
  <si>
    <t>5078751</t>
  </si>
  <si>
    <t>14594242</t>
  </si>
  <si>
    <t>5078945</t>
  </si>
  <si>
    <t>14596122</t>
  </si>
  <si>
    <t>5079087</t>
  </si>
  <si>
    <t>14598066</t>
  </si>
  <si>
    <t>5079262</t>
  </si>
  <si>
    <t>14599892</t>
  </si>
  <si>
    <t>5079401</t>
  </si>
  <si>
    <t>14602235</t>
  </si>
  <si>
    <t>5079630</t>
  </si>
  <si>
    <t>14604452</t>
  </si>
  <si>
    <t>5079849</t>
  </si>
  <si>
    <t>14605033</t>
  </si>
  <si>
    <t>5079904</t>
  </si>
  <si>
    <t>14606966</t>
  </si>
  <si>
    <t>5080058</t>
  </si>
  <si>
    <t>14608652</t>
  </si>
  <si>
    <t>5080220</t>
  </si>
  <si>
    <t>14610218</t>
  </si>
  <si>
    <t>5080371</t>
  </si>
  <si>
    <t>14611820</t>
  </si>
  <si>
    <t>5080532</t>
  </si>
  <si>
    <t>14614149</t>
  </si>
  <si>
    <t>5080773</t>
  </si>
  <si>
    <t>14616347</t>
  </si>
  <si>
    <t>5080989</t>
  </si>
  <si>
    <t>14617055</t>
  </si>
  <si>
    <t>5081050</t>
  </si>
  <si>
    <t>14619046</t>
  </si>
  <si>
    <t>5081235</t>
  </si>
  <si>
    <t>14619276</t>
  </si>
  <si>
    <t>5081269</t>
  </si>
  <si>
    <t>14621353</t>
  </si>
  <si>
    <t>5081509</t>
  </si>
  <si>
    <t>14622919</t>
  </si>
  <si>
    <t>5081671</t>
  </si>
  <si>
    <t>14624938</t>
  </si>
  <si>
    <t>5081905</t>
  </si>
  <si>
    <t>14626691</t>
  </si>
  <si>
    <t>5082081</t>
  </si>
  <si>
    <t>14627133</t>
  </si>
  <si>
    <t>5082140</t>
  </si>
  <si>
    <t>14629022</t>
  </si>
  <si>
    <t>5082339</t>
  </si>
  <si>
    <t>14630546</t>
  </si>
  <si>
    <t>5082470</t>
  </si>
  <si>
    <t>14631951</t>
  </si>
  <si>
    <t>5082582</t>
  </si>
  <si>
    <t>14633382</t>
  </si>
  <si>
    <t>5082702</t>
  </si>
  <si>
    <t>14635502</t>
  </si>
  <si>
    <t>5082919</t>
  </si>
  <si>
    <t>14638286</t>
  </si>
  <si>
    <t>5083151</t>
  </si>
  <si>
    <t>14639168</t>
  </si>
  <si>
    <t>5083235</t>
  </si>
  <si>
    <t>14641124</t>
  </si>
  <si>
    <t>5083397</t>
  </si>
  <si>
    <t>14642684</t>
  </si>
  <si>
    <t>5083537</t>
  </si>
  <si>
    <t>14644225</t>
  </si>
  <si>
    <t>5083679</t>
  </si>
  <si>
    <t>14645812</t>
  </si>
  <si>
    <t>5083885</t>
  </si>
  <si>
    <t>14648003</t>
  </si>
  <si>
    <t>5084143</t>
  </si>
  <si>
    <t>14650618</t>
  </si>
  <si>
    <t>5084453</t>
  </si>
  <si>
    <t>14651403</t>
  </si>
  <si>
    <t>5084559</t>
  </si>
  <si>
    <t>14653184</t>
  </si>
  <si>
    <t>5084747</t>
  </si>
  <si>
    <t>14654582</t>
  </si>
  <si>
    <t>5084906</t>
  </si>
  <si>
    <t>14656154</t>
  </si>
  <si>
    <t>5085102</t>
  </si>
  <si>
    <t>14657952</t>
  </si>
  <si>
    <t>5085366</t>
  </si>
  <si>
    <t>14660307</t>
  </si>
  <si>
    <t>5085707</t>
  </si>
  <si>
    <t>14662463</t>
  </si>
  <si>
    <t>5085976</t>
  </si>
  <si>
    <t>14663230</t>
  </si>
  <si>
    <t>5086085</t>
  </si>
  <si>
    <t>14665324</t>
  </si>
  <si>
    <t>5086362</t>
  </si>
  <si>
    <t>14667087</t>
  </si>
  <si>
    <t>5086647</t>
  </si>
  <si>
    <t>14668768</t>
  </si>
  <si>
    <t>5086930</t>
  </si>
  <si>
    <t>14670324</t>
  </si>
  <si>
    <t>5087153</t>
  </si>
  <si>
    <t>14672196</t>
  </si>
  <si>
    <t>5087419</t>
  </si>
  <si>
    <t>14673778</t>
  </si>
  <si>
    <t>5087603</t>
  </si>
  <si>
    <t>14674238</t>
  </si>
  <si>
    <t>5087668</t>
  </si>
  <si>
    <t>14675625</t>
  </si>
  <si>
    <t>5087806</t>
  </si>
  <si>
    <t>14676840</t>
  </si>
  <si>
    <t>5087922</t>
  </si>
  <si>
    <t>14677878</t>
  </si>
  <si>
    <t>5088063</t>
  </si>
  <si>
    <t>14678927</t>
  </si>
  <si>
    <t>5088201</t>
  </si>
  <si>
    <t>14680511</t>
  </si>
  <si>
    <t>5088423</t>
  </si>
  <si>
    <t>14682100</t>
  </si>
  <si>
    <t>5088609</t>
  </si>
  <si>
    <t>14682580</t>
  </si>
  <si>
    <t>5088660</t>
  </si>
  <si>
    <t>14683791</t>
  </si>
  <si>
    <t>5088781</t>
  </si>
  <si>
    <t>14684723</t>
  </si>
  <si>
    <t>5088897</t>
  </si>
  <si>
    <t>14685653</t>
  </si>
  <si>
    <t>5089043</t>
  </si>
  <si>
    <t>14686586</t>
  </si>
  <si>
    <t>5089167</t>
  </si>
  <si>
    <t>14688011</t>
  </si>
  <si>
    <t>5089346</t>
  </si>
  <si>
    <t>14689662</t>
  </si>
  <si>
    <t>5089542</t>
  </si>
  <si>
    <t>14690204</t>
  </si>
  <si>
    <t>5089610</t>
  </si>
  <si>
    <t>14691335</t>
  </si>
  <si>
    <t>5089720</t>
  </si>
  <si>
    <t>14692308</t>
  </si>
  <si>
    <t>5089842</t>
  </si>
  <si>
    <t>14693335</t>
  </si>
  <si>
    <t>5089965</t>
  </si>
  <si>
    <t>14694299</t>
  </si>
  <si>
    <t>5090071</t>
  </si>
  <si>
    <t>14695667</t>
  </si>
  <si>
    <t>5090265</t>
  </si>
  <si>
    <t>14696983</t>
  </si>
  <si>
    <t>5090410</t>
  </si>
  <si>
    <t>14697428</t>
  </si>
  <si>
    <t>5090465</t>
  </si>
  <si>
    <t>14698484</t>
  </si>
  <si>
    <t>5090569</t>
  </si>
  <si>
    <t>14699428</t>
  </si>
  <si>
    <t>5090671</t>
  </si>
  <si>
    <t>14700521</t>
  </si>
  <si>
    <t>5090788</t>
  </si>
  <si>
    <t>14701528</t>
  </si>
  <si>
    <t>5090922</t>
  </si>
  <si>
    <t>14703194</t>
  </si>
  <si>
    <t>5091167</t>
  </si>
  <si>
    <t>14704663</t>
  </si>
  <si>
    <t>5091329</t>
  </si>
  <si>
    <t>14705066</t>
  </si>
  <si>
    <t>5091398</t>
  </si>
  <si>
    <t>14706260</t>
  </si>
  <si>
    <t>5091518</t>
  </si>
  <si>
    <t>14707365</t>
  </si>
  <si>
    <t>5091617</t>
  </si>
  <si>
    <t>14708472</t>
  </si>
  <si>
    <t>5091742</t>
  </si>
  <si>
    <t>14709538</t>
  </si>
  <si>
    <t>5091868</t>
  </si>
  <si>
    <t>14711018</t>
  </si>
  <si>
    <t>5092065</t>
  </si>
  <si>
    <t>14712510</t>
  </si>
  <si>
    <t>5092253</t>
  </si>
  <si>
    <t>14712894</t>
  </si>
  <si>
    <t>5092313</t>
  </si>
  <si>
    <t>14714448</t>
  </si>
  <si>
    <t>5092505</t>
  </si>
  <si>
    <t>14715723</t>
  </si>
  <si>
    <t>5092675</t>
  </si>
  <si>
    <t>14717066</t>
  </si>
  <si>
    <t>5092819</t>
  </si>
  <si>
    <t>14718493</t>
  </si>
  <si>
    <t>5092973</t>
  </si>
  <si>
    <t>14720575</t>
  </si>
  <si>
    <t>5093171</t>
  </si>
  <si>
    <t>14722614</t>
  </si>
  <si>
    <t>5093337</t>
  </si>
  <si>
    <t>14723374</t>
  </si>
  <si>
    <t>5093387</t>
  </si>
  <si>
    <t>14723790</t>
  </si>
  <si>
    <t>5093419</t>
  </si>
  <si>
    <t>14727569</t>
  </si>
  <si>
    <t>5093804</t>
  </si>
  <si>
    <t>5094076</t>
  </si>
  <si>
    <t>5094319</t>
  </si>
  <si>
    <t>5094779</t>
  </si>
  <si>
    <t>5095297</t>
  </si>
  <si>
    <t>5095346</t>
  </si>
  <si>
    <t>5095762</t>
  </si>
  <si>
    <t>5096083</t>
  </si>
  <si>
    <t>5096389</t>
  </si>
  <si>
    <t>5096761</t>
  </si>
  <si>
    <t>5097347</t>
  </si>
  <si>
    <t>5097682</t>
  </si>
  <si>
    <t>5097722</t>
  </si>
  <si>
    <t>5098254</t>
  </si>
  <si>
    <t>5098621</t>
  </si>
  <si>
    <t>5099005</t>
  </si>
  <si>
    <t>5099320</t>
  </si>
  <si>
    <t>5099911</t>
  </si>
  <si>
    <t>5100253</t>
  </si>
  <si>
    <t>5100308</t>
  </si>
  <si>
    <t>5100640</t>
  </si>
  <si>
    <t>5100949</t>
  </si>
  <si>
    <t>5101205</t>
  </si>
  <si>
    <t>5101528</t>
  </si>
  <si>
    <t>5102024</t>
  </si>
  <si>
    <t>5102510</t>
  </si>
  <si>
    <t>5102563</t>
  </si>
  <si>
    <t>5102943</t>
  </si>
  <si>
    <t>5103344</t>
  </si>
  <si>
    <t>5103677</t>
  </si>
  <si>
    <t>5103977</t>
  </si>
  <si>
    <t>5104477</t>
  </si>
  <si>
    <t>5104974</t>
  </si>
  <si>
    <t>5104998</t>
  </si>
  <si>
    <t>5105369</t>
  </si>
  <si>
    <t>5105601</t>
  </si>
  <si>
    <t>5105892</t>
  </si>
  <si>
    <t>5106108</t>
  </si>
  <si>
    <t>5106485</t>
  </si>
  <si>
    <t>5106925</t>
  </si>
  <si>
    <t>5106951</t>
  </si>
  <si>
    <t>5107261</t>
  </si>
  <si>
    <t>5107446</t>
  </si>
  <si>
    <t>5107614</t>
  </si>
  <si>
    <t>5108164</t>
  </si>
  <si>
    <t>5108487</t>
  </si>
  <si>
    <t>5108513</t>
  </si>
  <si>
    <t>5108815</t>
  </si>
  <si>
    <t>5109103</t>
  </si>
  <si>
    <t>5109346</t>
  </si>
  <si>
    <t>5109607</t>
  </si>
  <si>
    <t>5109988</t>
  </si>
  <si>
    <t>5110504</t>
  </si>
  <si>
    <t>5110541</t>
  </si>
  <si>
    <t>5110948</t>
  </si>
  <si>
    <t>5111219</t>
  </si>
  <si>
    <t>5111499</t>
  </si>
  <si>
    <t>5111760</t>
  </si>
  <si>
    <t>5112253</t>
  </si>
  <si>
    <t>5112599</t>
  </si>
  <si>
    <t>5112613</t>
  </si>
  <si>
    <t>5112627</t>
  </si>
  <si>
    <t>5113120</t>
  </si>
  <si>
    <t>5113481</t>
  </si>
  <si>
    <t>5113837</t>
  </si>
  <si>
    <t>5114483</t>
  </si>
  <si>
    <t>5114856</t>
  </si>
  <si>
    <t>5114862</t>
  </si>
  <si>
    <t>5114870</t>
  </si>
  <si>
    <t>5115088</t>
  </si>
  <si>
    <t>5115273</t>
  </si>
  <si>
    <t>5115471</t>
  </si>
  <si>
    <t>5115952</t>
  </si>
  <si>
    <t>5116661</t>
  </si>
  <si>
    <t>5116679</t>
  </si>
  <si>
    <t>5116888</t>
  </si>
  <si>
    <t>5117052</t>
  </si>
  <si>
    <t>5117208</t>
  </si>
  <si>
    <t>5117365</t>
  </si>
  <si>
    <t>5117743</t>
  </si>
  <si>
    <t>5118391</t>
  </si>
  <si>
    <t>5118408</t>
  </si>
  <si>
    <t>5118649</t>
  </si>
  <si>
    <t>5118790</t>
  </si>
  <si>
    <t>5118942</t>
  </si>
  <si>
    <t>5119067</t>
  </si>
  <si>
    <t>5119379</t>
  </si>
  <si>
    <t>5119626</t>
  </si>
  <si>
    <t>5119630</t>
  </si>
  <si>
    <t>5119634</t>
  </si>
  <si>
    <t>5119790</t>
  </si>
  <si>
    <t>5119906</t>
  </si>
  <si>
    <t>5120167</t>
  </si>
  <si>
    <t>5120667</t>
  </si>
  <si>
    <t>5120679</t>
  </si>
  <si>
    <t>5120842</t>
  </si>
  <si>
    <t>5120969</t>
  </si>
  <si>
    <t>Sint Maarten (Dutch part)</t>
  </si>
  <si>
    <t>44192</t>
  </si>
  <si>
    <t>24634</t>
  </si>
  <si>
    <t>11379</t>
  </si>
  <si>
    <t>29055</t>
  </si>
  <si>
    <t>32025</t>
  </si>
  <si>
    <t>13467</t>
  </si>
  <si>
    <t>34039</t>
  </si>
  <si>
    <t>36209</t>
  </si>
  <si>
    <t>38290</t>
  </si>
  <si>
    <t>18963</t>
  </si>
  <si>
    <t>44042</t>
  </si>
  <si>
    <t>20157</t>
  </si>
  <si>
    <t>45346</t>
  </si>
  <si>
    <t>21104</t>
  </si>
  <si>
    <t>46497</t>
  </si>
  <si>
    <t>46616</t>
  </si>
  <si>
    <t>47084</t>
  </si>
  <si>
    <t>47636</t>
  </si>
  <si>
    <t>48042</t>
  </si>
  <si>
    <t>22881</t>
  </si>
  <si>
    <t>48514</t>
  </si>
  <si>
    <t>23138</t>
  </si>
  <si>
    <t>23366</t>
  </si>
  <si>
    <t>49159</t>
  </si>
  <si>
    <t>23487</t>
  </si>
  <si>
    <t>49310</t>
  </si>
  <si>
    <t>49710</t>
  </si>
  <si>
    <t>23819</t>
  </si>
  <si>
    <t>50223</t>
  </si>
  <si>
    <t>24101</t>
  </si>
  <si>
    <t>50672</t>
  </si>
  <si>
    <t>24329</t>
  </si>
  <si>
    <t>50945</t>
  </si>
  <si>
    <t>24421</t>
  </si>
  <si>
    <t>51432</t>
  </si>
  <si>
    <t>24682</t>
  </si>
  <si>
    <t>51856</t>
  </si>
  <si>
    <t>52038</t>
  </si>
  <si>
    <t>25008</t>
  </si>
  <si>
    <t>52195</t>
  </si>
  <si>
    <t>52304</t>
  </si>
  <si>
    <t>25284</t>
  </si>
  <si>
    <t>58778</t>
  </si>
  <si>
    <t>59619</t>
  </si>
  <si>
    <t>25501</t>
  </si>
  <si>
    <t>60929</t>
  </si>
  <si>
    <t>61313</t>
  </si>
  <si>
    <t>25848</t>
  </si>
  <si>
    <t>61650</t>
  </si>
  <si>
    <t>25872</t>
  </si>
  <si>
    <t>62043</t>
  </si>
  <si>
    <t>25915</t>
  </si>
  <si>
    <t>26031</t>
  </si>
  <si>
    <t>63477</t>
  </si>
  <si>
    <t>63552</t>
  </si>
  <si>
    <t>64027</t>
  </si>
  <si>
    <t>26286</t>
  </si>
  <si>
    <t>65324</t>
  </si>
  <si>
    <t>26515</t>
  </si>
  <si>
    <t>26658</t>
  </si>
  <si>
    <t>Slovakia</t>
  </si>
  <si>
    <t>5643455</t>
  </si>
  <si>
    <t>4828</t>
  </si>
  <si>
    <t>5472</t>
  </si>
  <si>
    <t>4084</t>
  </si>
  <si>
    <t>4453</t>
  </si>
  <si>
    <t>7350</t>
  </si>
  <si>
    <t>13431</t>
  </si>
  <si>
    <t>10858</t>
  </si>
  <si>
    <t>10319</t>
  </si>
  <si>
    <t>15686</t>
  </si>
  <si>
    <t>17242</t>
  </si>
  <si>
    <t>8060</t>
  </si>
  <si>
    <t>16770</t>
  </si>
  <si>
    <t>22741</t>
  </si>
  <si>
    <t>59440</t>
  </si>
  <si>
    <t>111623</t>
  </si>
  <si>
    <t>51653</t>
  </si>
  <si>
    <t>45695</t>
  </si>
  <si>
    <t>18660</t>
  </si>
  <si>
    <t>50290</t>
  </si>
  <si>
    <t>60654</t>
  </si>
  <si>
    <t>17128</t>
  </si>
  <si>
    <t>24469</t>
  </si>
  <si>
    <t>17204</t>
  </si>
  <si>
    <t>11997</t>
  </si>
  <si>
    <t>13479</t>
  </si>
  <si>
    <t>22029</t>
  </si>
  <si>
    <t>28664</t>
  </si>
  <si>
    <t>14976</t>
  </si>
  <si>
    <t>25449</t>
  </si>
  <si>
    <t>26374</t>
  </si>
  <si>
    <t>27721</t>
  </si>
  <si>
    <t>53534</t>
  </si>
  <si>
    <t>41407</t>
  </si>
  <si>
    <t>41443</t>
  </si>
  <si>
    <t>40097</t>
  </si>
  <si>
    <t>43328</t>
  </si>
  <si>
    <t>7222</t>
  </si>
  <si>
    <t>55821</t>
  </si>
  <si>
    <t>62020</t>
  </si>
  <si>
    <t>26898</t>
  </si>
  <si>
    <t>4108</t>
  </si>
  <si>
    <t>51433</t>
  </si>
  <si>
    <t>69637</t>
  </si>
  <si>
    <t>75128</t>
  </si>
  <si>
    <t>75548</t>
  </si>
  <si>
    <t>27162</t>
  </si>
  <si>
    <t>94056</t>
  </si>
  <si>
    <t>98327</t>
  </si>
  <si>
    <t>73369</t>
  </si>
  <si>
    <t>92684</t>
  </si>
  <si>
    <t>93812</t>
  </si>
  <si>
    <t>30160</t>
  </si>
  <si>
    <t>86917</t>
  </si>
  <si>
    <t>90898</t>
  </si>
  <si>
    <t>23948</t>
  </si>
  <si>
    <t>85658</t>
  </si>
  <si>
    <t>92844</t>
  </si>
  <si>
    <t>73372</t>
  </si>
  <si>
    <t>63481</t>
  </si>
  <si>
    <t>32857</t>
  </si>
  <si>
    <t>86568</t>
  </si>
  <si>
    <t>78981</t>
  </si>
  <si>
    <t>69123</t>
  </si>
  <si>
    <t>62546</t>
  </si>
  <si>
    <t>75537</t>
  </si>
  <si>
    <t>52049</t>
  </si>
  <si>
    <t>101443</t>
  </si>
  <si>
    <t>47666</t>
  </si>
  <si>
    <t>84464</t>
  </si>
  <si>
    <t>103224</t>
  </si>
  <si>
    <t>228393</t>
  </si>
  <si>
    <t>269104</t>
  </si>
  <si>
    <t>798187</t>
  </si>
  <si>
    <t>148585</t>
  </si>
  <si>
    <t>9824</t>
  </si>
  <si>
    <t>410858</t>
  </si>
  <si>
    <t>236481</t>
  </si>
  <si>
    <t>195030</t>
  </si>
  <si>
    <t>84227</t>
  </si>
  <si>
    <t>165578</t>
  </si>
  <si>
    <t>494503</t>
  </si>
  <si>
    <t>258785</t>
  </si>
  <si>
    <t>202429</t>
  </si>
  <si>
    <t>162879</t>
  </si>
  <si>
    <t>116915</t>
  </si>
  <si>
    <t>235025</t>
  </si>
  <si>
    <t>669298</t>
  </si>
  <si>
    <t>299324</t>
  </si>
  <si>
    <t>392400</t>
  </si>
  <si>
    <t>295564</t>
  </si>
  <si>
    <t>192905</t>
  </si>
  <si>
    <t>144932</t>
  </si>
  <si>
    <t>146705</t>
  </si>
  <si>
    <t>307827</t>
  </si>
  <si>
    <t>683389</t>
  </si>
  <si>
    <t>371706</t>
  </si>
  <si>
    <t>348678</t>
  </si>
  <si>
    <t>242425</t>
  </si>
  <si>
    <t>138882</t>
  </si>
  <si>
    <t>160544</t>
  </si>
  <si>
    <t>322250</t>
  </si>
  <si>
    <t>733858</t>
  </si>
  <si>
    <t>448455</t>
  </si>
  <si>
    <t>134461</t>
  </si>
  <si>
    <t>319683</t>
  </si>
  <si>
    <t>232212</t>
  </si>
  <si>
    <t>175956</t>
  </si>
  <si>
    <t>149296</t>
  </si>
  <si>
    <t>171534</t>
  </si>
  <si>
    <t>336735</t>
  </si>
  <si>
    <t>757100</t>
  </si>
  <si>
    <t>546223</t>
  </si>
  <si>
    <t>180506</t>
  </si>
  <si>
    <t>336843</t>
  </si>
  <si>
    <t>239832</t>
  </si>
  <si>
    <t>204669</t>
  </si>
  <si>
    <t>181396</t>
  </si>
  <si>
    <t>196937</t>
  </si>
  <si>
    <t>355155</t>
  </si>
  <si>
    <t>777260</t>
  </si>
  <si>
    <t>652175</t>
  </si>
  <si>
    <t>217802</t>
  </si>
  <si>
    <t>349065</t>
  </si>
  <si>
    <t>246861</t>
  </si>
  <si>
    <t>197185</t>
  </si>
  <si>
    <t>171118</t>
  </si>
  <si>
    <t>190075</t>
  </si>
  <si>
    <t>365591</t>
  </si>
  <si>
    <t>782379</t>
  </si>
  <si>
    <t>784461</t>
  </si>
  <si>
    <t>242544</t>
  </si>
  <si>
    <t>353127</t>
  </si>
  <si>
    <t>232898</t>
  </si>
  <si>
    <t>191644</t>
  </si>
  <si>
    <t>168756</t>
  </si>
  <si>
    <t>190747</t>
  </si>
  <si>
    <t>359309</t>
  </si>
  <si>
    <t>754329</t>
  </si>
  <si>
    <t>915724</t>
  </si>
  <si>
    <t>260196</t>
  </si>
  <si>
    <t>361257</t>
  </si>
  <si>
    <t>233815</t>
  </si>
  <si>
    <t>183928</t>
  </si>
  <si>
    <t>161386</t>
  </si>
  <si>
    <t>192615</t>
  </si>
  <si>
    <t>364348</t>
  </si>
  <si>
    <t>738555</t>
  </si>
  <si>
    <t>1021329</t>
  </si>
  <si>
    <t>267615</t>
  </si>
  <si>
    <t>355869</t>
  </si>
  <si>
    <t>228973</t>
  </si>
  <si>
    <t>189679</t>
  </si>
  <si>
    <t>230960</t>
  </si>
  <si>
    <t>322496</t>
  </si>
  <si>
    <t>172372</t>
  </si>
  <si>
    <t>758212</t>
  </si>
  <si>
    <t>1156822</t>
  </si>
  <si>
    <t>293042</t>
  </si>
  <si>
    <t>168239</t>
  </si>
  <si>
    <t>111123</t>
  </si>
  <si>
    <t>311570</t>
  </si>
  <si>
    <t>212714</t>
  </si>
  <si>
    <t>159089</t>
  </si>
  <si>
    <t>285032</t>
  </si>
  <si>
    <t>730809</t>
  </si>
  <si>
    <t>1311803</t>
  </si>
  <si>
    <t>350794</t>
  </si>
  <si>
    <t>355477</t>
  </si>
  <si>
    <t>233403</t>
  </si>
  <si>
    <t>183702</t>
  </si>
  <si>
    <t>179087</t>
  </si>
  <si>
    <t>166237</t>
  </si>
  <si>
    <t>319491</t>
  </si>
  <si>
    <t>726267</t>
  </si>
  <si>
    <t>1463516</t>
  </si>
  <si>
    <t>433350</t>
  </si>
  <si>
    <t>366539</t>
  </si>
  <si>
    <t>233604</t>
  </si>
  <si>
    <t>184479</t>
  </si>
  <si>
    <t>156775</t>
  </si>
  <si>
    <t>155887</t>
  </si>
  <si>
    <t>323425</t>
  </si>
  <si>
    <t>704936</t>
  </si>
  <si>
    <t>1632429</t>
  </si>
  <si>
    <t>513382</t>
  </si>
  <si>
    <t>355367</t>
  </si>
  <si>
    <t>211020</t>
  </si>
  <si>
    <t>157244</t>
  </si>
  <si>
    <t>145927</t>
  </si>
  <si>
    <t>162631</t>
  </si>
  <si>
    <t>307448</t>
  </si>
  <si>
    <t>475480</t>
  </si>
  <si>
    <t>1831946</t>
  </si>
  <si>
    <t>592315</t>
  </si>
  <si>
    <t>278995</t>
  </si>
  <si>
    <t>145542</t>
  </si>
  <si>
    <t>115870</t>
  </si>
  <si>
    <t>96966</t>
  </si>
  <si>
    <t>109744</t>
  </si>
  <si>
    <t>191102</t>
  </si>
  <si>
    <t>2067000</t>
  </si>
  <si>
    <t>673642</t>
  </si>
  <si>
    <t>176901</t>
  </si>
  <si>
    <t>130921</t>
  </si>
  <si>
    <t>94251</t>
  </si>
  <si>
    <t>84484</t>
  </si>
  <si>
    <t>90774</t>
  </si>
  <si>
    <t>152288</t>
  </si>
  <si>
    <t>170240</t>
  </si>
  <si>
    <t>2317232</t>
  </si>
  <si>
    <t>757541</t>
  </si>
  <si>
    <t>124983</t>
  </si>
  <si>
    <t>96772</t>
  </si>
  <si>
    <t>79786</t>
  </si>
  <si>
    <t>74773</t>
  </si>
  <si>
    <t>112767</t>
  </si>
  <si>
    <t>108516</t>
  </si>
  <si>
    <t>2568546</t>
  </si>
  <si>
    <t>857375</t>
  </si>
  <si>
    <t>85708</t>
  </si>
  <si>
    <t>64386</t>
  </si>
  <si>
    <t>97359</t>
  </si>
  <si>
    <t>90482</t>
  </si>
  <si>
    <t>2812249</t>
  </si>
  <si>
    <t>995830</t>
  </si>
  <si>
    <t>58041</t>
  </si>
  <si>
    <t>55825</t>
  </si>
  <si>
    <t>84961</t>
  </si>
  <si>
    <t>3055133</t>
  </si>
  <si>
    <t>1170122</t>
  </si>
  <si>
    <t>60828</t>
  </si>
  <si>
    <t>64403</t>
  </si>
  <si>
    <t>51260</t>
  </si>
  <si>
    <t>48324</t>
  </si>
  <si>
    <t>50985</t>
  </si>
  <si>
    <t>79806</t>
  </si>
  <si>
    <t>64446</t>
  </si>
  <si>
    <t>3305307</t>
  </si>
  <si>
    <t>1361471</t>
  </si>
  <si>
    <t>52150</t>
  </si>
  <si>
    <t>58655</t>
  </si>
  <si>
    <t>46098</t>
  </si>
  <si>
    <t>45537</t>
  </si>
  <si>
    <t>47436</t>
  </si>
  <si>
    <t>72708</t>
  </si>
  <si>
    <t>54846</t>
  </si>
  <si>
    <t>3548622</t>
  </si>
  <si>
    <t>1552861</t>
  </si>
  <si>
    <t>40946</t>
  </si>
  <si>
    <t>41177</t>
  </si>
  <si>
    <t>41667</t>
  </si>
  <si>
    <t>40693</t>
  </si>
  <si>
    <t>60970</t>
  </si>
  <si>
    <t>3771604</t>
  </si>
  <si>
    <t>1707503</t>
  </si>
  <si>
    <t>34411</t>
  </si>
  <si>
    <t>47126</t>
  </si>
  <si>
    <t>72109</t>
  </si>
  <si>
    <t>13915</t>
  </si>
  <si>
    <t>22578</t>
  </si>
  <si>
    <t>13857</t>
  </si>
  <si>
    <t>3952349</t>
  </si>
  <si>
    <t>1824192</t>
  </si>
  <si>
    <t>23496</t>
  </si>
  <si>
    <t>4092545</t>
  </si>
  <si>
    <t>1915064</t>
  </si>
  <si>
    <t>15519</t>
  </si>
  <si>
    <t>4189094</t>
  </si>
  <si>
    <t>1981370</t>
  </si>
  <si>
    <t>18675</t>
  </si>
  <si>
    <t>14561</t>
  </si>
  <si>
    <t>14406</t>
  </si>
  <si>
    <t>21734</t>
  </si>
  <si>
    <t>4284997</t>
  </si>
  <si>
    <t>2050216</t>
  </si>
  <si>
    <t>13920</t>
  </si>
  <si>
    <t>21555</t>
  </si>
  <si>
    <t>4379083</t>
  </si>
  <si>
    <t>2117453</t>
  </si>
  <si>
    <t>17330</t>
  </si>
  <si>
    <t>14807</t>
  </si>
  <si>
    <t>20937</t>
  </si>
  <si>
    <t>4458651</t>
  </si>
  <si>
    <t>2175897</t>
  </si>
  <si>
    <t>18650</t>
  </si>
  <si>
    <t>14473</t>
  </si>
  <si>
    <t>14998</t>
  </si>
  <si>
    <t>4522774</t>
  </si>
  <si>
    <t>2218460</t>
  </si>
  <si>
    <t>7195</t>
  </si>
  <si>
    <t>20664</t>
  </si>
  <si>
    <t>15855</t>
  </si>
  <si>
    <t>16584</t>
  </si>
  <si>
    <t>24516</t>
  </si>
  <si>
    <t>15196</t>
  </si>
  <si>
    <t>4575516</t>
  </si>
  <si>
    <t>2253718</t>
  </si>
  <si>
    <t>21375</t>
  </si>
  <si>
    <t>16794</t>
  </si>
  <si>
    <t>16724</t>
  </si>
  <si>
    <t>17607</t>
  </si>
  <si>
    <t>23412</t>
  </si>
  <si>
    <t>4616982</t>
  </si>
  <si>
    <t>2282920</t>
  </si>
  <si>
    <t>21629</t>
  </si>
  <si>
    <t>21758</t>
  </si>
  <si>
    <t>29049</t>
  </si>
  <si>
    <t>31997</t>
  </si>
  <si>
    <t>4655468</t>
  </si>
  <si>
    <t>2310032</t>
  </si>
  <si>
    <t>24959</t>
  </si>
  <si>
    <t>24676</t>
  </si>
  <si>
    <t>16948</t>
  </si>
  <si>
    <t>4690914</t>
  </si>
  <si>
    <t>2334421</t>
  </si>
  <si>
    <t>12422</t>
  </si>
  <si>
    <t>32825</t>
  </si>
  <si>
    <t>33756</t>
  </si>
  <si>
    <t>37456</t>
  </si>
  <si>
    <t>4728118</t>
  </si>
  <si>
    <t>2357264</t>
  </si>
  <si>
    <t>39933</t>
  </si>
  <si>
    <t>36892</t>
  </si>
  <si>
    <t>33678</t>
  </si>
  <si>
    <t>4758401</t>
  </si>
  <si>
    <t>2375757</t>
  </si>
  <si>
    <t>38972</t>
  </si>
  <si>
    <t>34638</t>
  </si>
  <si>
    <t>40775</t>
  </si>
  <si>
    <t>4784375</t>
  </si>
  <si>
    <t>2391301</t>
  </si>
  <si>
    <t>17453</t>
  </si>
  <si>
    <t>44648</t>
  </si>
  <si>
    <t>43308</t>
  </si>
  <si>
    <t>4807782</t>
  </si>
  <si>
    <t>2405331</t>
  </si>
  <si>
    <t>46289</t>
  </si>
  <si>
    <t>42408</t>
  </si>
  <si>
    <t>38167</t>
  </si>
  <si>
    <t>37820</t>
  </si>
  <si>
    <t>40964</t>
  </si>
  <si>
    <t>23992</t>
  </si>
  <si>
    <t>4850689</t>
  </si>
  <si>
    <t>2421691</t>
  </si>
  <si>
    <t>49765</t>
  </si>
  <si>
    <t>46237</t>
  </si>
  <si>
    <t>41808</t>
  </si>
  <si>
    <t>45182</t>
  </si>
  <si>
    <t>28212</t>
  </si>
  <si>
    <t>4912919</t>
  </si>
  <si>
    <t>2437137</t>
  </si>
  <si>
    <t>56232</t>
  </si>
  <si>
    <t>51631</t>
  </si>
  <si>
    <t>48013</t>
  </si>
  <si>
    <t>29411</t>
  </si>
  <si>
    <t>5000849</t>
  </si>
  <si>
    <t>2451335</t>
  </si>
  <si>
    <t>21348</t>
  </si>
  <si>
    <t>58434</t>
  </si>
  <si>
    <t>54848</t>
  </si>
  <si>
    <t>55713</t>
  </si>
  <si>
    <t>33282</t>
  </si>
  <si>
    <t>67406</t>
  </si>
  <si>
    <t>61884</t>
  </si>
  <si>
    <t>61478</t>
  </si>
  <si>
    <t>62414</t>
  </si>
  <si>
    <t>64444</t>
  </si>
  <si>
    <t>35873</t>
  </si>
  <si>
    <t>37286</t>
  </si>
  <si>
    <t>80910</t>
  </si>
  <si>
    <t>68281</t>
  </si>
  <si>
    <t>37562</t>
  </si>
  <si>
    <t>75183</t>
  </si>
  <si>
    <t>71084</t>
  </si>
  <si>
    <t>42403</t>
  </si>
  <si>
    <t>47159</t>
  </si>
  <si>
    <t>88102</t>
  </si>
  <si>
    <t>77730</t>
  </si>
  <si>
    <t>71086</t>
  </si>
  <si>
    <t>105833</t>
  </si>
  <si>
    <t>78613</t>
  </si>
  <si>
    <t>66794</t>
  </si>
  <si>
    <t>80217</t>
  </si>
  <si>
    <t>66826</t>
  </si>
  <si>
    <t>42388</t>
  </si>
  <si>
    <t>92618</t>
  </si>
  <si>
    <t>69612</t>
  </si>
  <si>
    <t>59186</t>
  </si>
  <si>
    <t>55387</t>
  </si>
  <si>
    <t>37345</t>
  </si>
  <si>
    <t>80912</t>
  </si>
  <si>
    <t>59107</t>
  </si>
  <si>
    <t>54509</t>
  </si>
  <si>
    <t>48461</t>
  </si>
  <si>
    <t>29992</t>
  </si>
  <si>
    <t>67583</t>
  </si>
  <si>
    <t>51197</t>
  </si>
  <si>
    <t>44381</t>
  </si>
  <si>
    <t>17747</t>
  </si>
  <si>
    <t>53686</t>
  </si>
  <si>
    <t>41978</t>
  </si>
  <si>
    <t>39988</t>
  </si>
  <si>
    <t>35778</t>
  </si>
  <si>
    <t>27398</t>
  </si>
  <si>
    <t>5187219</t>
  </si>
  <si>
    <t>2475349</t>
  </si>
  <si>
    <t>68309</t>
  </si>
  <si>
    <t>46313</t>
  </si>
  <si>
    <t>42267</t>
  </si>
  <si>
    <t>5359965</t>
  </si>
  <si>
    <t>2499486</t>
  </si>
  <si>
    <t>32582</t>
  </si>
  <si>
    <t>70612</t>
  </si>
  <si>
    <t>37124</t>
  </si>
  <si>
    <t>35626</t>
  </si>
  <si>
    <t>25566</t>
  </si>
  <si>
    <t>5490176</t>
  </si>
  <si>
    <t>2512978</t>
  </si>
  <si>
    <t>29230</t>
  </si>
  <si>
    <t>73857</t>
  </si>
  <si>
    <t>52435</t>
  </si>
  <si>
    <t>50947</t>
  </si>
  <si>
    <t>50114</t>
  </si>
  <si>
    <t>36470</t>
  </si>
  <si>
    <t>5586144</t>
  </si>
  <si>
    <t>2527812</t>
  </si>
  <si>
    <t>37573</t>
  </si>
  <si>
    <t>86594</t>
  </si>
  <si>
    <t>74199</t>
  </si>
  <si>
    <t>72040</t>
  </si>
  <si>
    <t>69495</t>
  </si>
  <si>
    <t>71170</t>
  </si>
  <si>
    <t>44472</t>
  </si>
  <si>
    <t>5635086</t>
  </si>
  <si>
    <t>2540907</t>
  </si>
  <si>
    <t>44913</t>
  </si>
  <si>
    <t>82181</t>
  </si>
  <si>
    <t>73707</t>
  </si>
  <si>
    <t>45511</t>
  </si>
  <si>
    <t>5666929</t>
  </si>
  <si>
    <t>2552041</t>
  </si>
  <si>
    <t>42594</t>
  </si>
  <si>
    <t>93590</t>
  </si>
  <si>
    <t>77678</t>
  </si>
  <si>
    <t>68332</t>
  </si>
  <si>
    <t>39635</t>
  </si>
  <si>
    <t>5688916</t>
  </si>
  <si>
    <t>2560111</t>
  </si>
  <si>
    <t>38241</t>
  </si>
  <si>
    <t>86083</t>
  </si>
  <si>
    <t>72120</t>
  </si>
  <si>
    <t>63337</t>
  </si>
  <si>
    <t>62346</t>
  </si>
  <si>
    <t>34734</t>
  </si>
  <si>
    <t>5702752</t>
  </si>
  <si>
    <t>2565302</t>
  </si>
  <si>
    <t>29241</t>
  </si>
  <si>
    <t>70886</t>
  </si>
  <si>
    <t>65155</t>
  </si>
  <si>
    <t>52013</t>
  </si>
  <si>
    <t>46627</t>
  </si>
  <si>
    <t>5710247</t>
  </si>
  <si>
    <t>2568048</t>
  </si>
  <si>
    <t>47794</t>
  </si>
  <si>
    <t>42610</t>
  </si>
  <si>
    <t>20253</t>
  </si>
  <si>
    <t>5716695</t>
  </si>
  <si>
    <t>2570062</t>
  </si>
  <si>
    <t>46432</t>
  </si>
  <si>
    <t>40121</t>
  </si>
  <si>
    <t>37026</t>
  </si>
  <si>
    <t>35049</t>
  </si>
  <si>
    <t>5722226</t>
  </si>
  <si>
    <t>2571494</t>
  </si>
  <si>
    <t>15013</t>
  </si>
  <si>
    <t>44765</t>
  </si>
  <si>
    <t>39202</t>
  </si>
  <si>
    <t>36872</t>
  </si>
  <si>
    <t>35004</t>
  </si>
  <si>
    <t>32332</t>
  </si>
  <si>
    <t>5726953</t>
  </si>
  <si>
    <t>2572459</t>
  </si>
  <si>
    <t>13481</t>
  </si>
  <si>
    <t>41322</t>
  </si>
  <si>
    <t>36582</t>
  </si>
  <si>
    <t>30564</t>
  </si>
  <si>
    <t>27396</t>
  </si>
  <si>
    <t>16257</t>
  </si>
  <si>
    <t>5731178</t>
  </si>
  <si>
    <t>2573257</t>
  </si>
  <si>
    <t>24227</t>
  </si>
  <si>
    <t>5734651</t>
  </si>
  <si>
    <t>2573982</t>
  </si>
  <si>
    <t>30565</t>
  </si>
  <si>
    <t>21345</t>
  </si>
  <si>
    <t>20125</t>
  </si>
  <si>
    <t>18169</t>
  </si>
  <si>
    <t>5736801</t>
  </si>
  <si>
    <t>2574376</t>
  </si>
  <si>
    <t>25511</t>
  </si>
  <si>
    <t>16388</t>
  </si>
  <si>
    <t>5738934</t>
  </si>
  <si>
    <t>2574917</t>
  </si>
  <si>
    <t>5740819</t>
  </si>
  <si>
    <t>2575336</t>
  </si>
  <si>
    <t>4650</t>
  </si>
  <si>
    <t>13305</t>
  </si>
  <si>
    <t>11709</t>
  </si>
  <si>
    <t>11007</t>
  </si>
  <si>
    <t>5742599</t>
  </si>
  <si>
    <t>2575731</t>
  </si>
  <si>
    <t>13324</t>
  </si>
  <si>
    <t>7303</t>
  </si>
  <si>
    <t>5744038</t>
  </si>
  <si>
    <t>2576005</t>
  </si>
  <si>
    <t>7906</t>
  </si>
  <si>
    <t>5745261</t>
  </si>
  <si>
    <t>2576249</t>
  </si>
  <si>
    <t>6096</t>
  </si>
  <si>
    <t>5746501</t>
  </si>
  <si>
    <t>2576504</t>
  </si>
  <si>
    <t>5747390</t>
  </si>
  <si>
    <t>2576678</t>
  </si>
  <si>
    <t>5748150</t>
  </si>
  <si>
    <t>2576832</t>
  </si>
  <si>
    <t>5748874</t>
  </si>
  <si>
    <t>2577009</t>
  </si>
  <si>
    <t>5749687</t>
  </si>
  <si>
    <t>2577167</t>
  </si>
  <si>
    <t>5750512</t>
  </si>
  <si>
    <t>2577303</t>
  </si>
  <si>
    <t>5751090</t>
  </si>
  <si>
    <t>2577393</t>
  </si>
  <si>
    <t>5751991</t>
  </si>
  <si>
    <t>2577527</t>
  </si>
  <si>
    <t>5753035</t>
  </si>
  <si>
    <t>2577675</t>
  </si>
  <si>
    <t>5753964</t>
  </si>
  <si>
    <t>2577795</t>
  </si>
  <si>
    <t>5754313</t>
  </si>
  <si>
    <t>2577827</t>
  </si>
  <si>
    <t>Slovenia</t>
  </si>
  <si>
    <t>2119843</t>
  </si>
  <si>
    <t>1271</t>
  </si>
  <si>
    <t>2616</t>
  </si>
  <si>
    <t>3765</t>
  </si>
  <si>
    <t>5776</t>
  </si>
  <si>
    <t>6340</t>
  </si>
  <si>
    <t>7515</t>
  </si>
  <si>
    <t>5868</t>
  </si>
  <si>
    <t>7885</t>
  </si>
  <si>
    <t>9633</t>
  </si>
  <si>
    <t>13692</t>
  </si>
  <si>
    <t>16238</t>
  </si>
  <si>
    <t>21631</t>
  </si>
  <si>
    <t>6370</t>
  </si>
  <si>
    <t>27107</t>
  </si>
  <si>
    <t>30626</t>
  </si>
  <si>
    <t>30627</t>
  </si>
  <si>
    <t>31111</t>
  </si>
  <si>
    <t>5512</t>
  </si>
  <si>
    <t>32993</t>
  </si>
  <si>
    <t>37730</t>
  </si>
  <si>
    <t>44479</t>
  </si>
  <si>
    <t>49906</t>
  </si>
  <si>
    <t>52096</t>
  </si>
  <si>
    <t>57092</t>
  </si>
  <si>
    <t>61869</t>
  </si>
  <si>
    <t>64052</t>
  </si>
  <si>
    <t>64773</t>
  </si>
  <si>
    <t>10751</t>
  </si>
  <si>
    <t>64925</t>
  </si>
  <si>
    <t>64933</t>
  </si>
  <si>
    <t>66767</t>
  </si>
  <si>
    <t>12645</t>
  </si>
  <si>
    <t>71889</t>
  </si>
  <si>
    <t>82815</t>
  </si>
  <si>
    <t>82932</t>
  </si>
  <si>
    <t>82935</t>
  </si>
  <si>
    <t>27476</t>
  </si>
  <si>
    <t>83002</t>
  </si>
  <si>
    <t>84121</t>
  </si>
  <si>
    <t>28620</t>
  </si>
  <si>
    <t>88979</t>
  </si>
  <si>
    <t>33295</t>
  </si>
  <si>
    <t>96438</t>
  </si>
  <si>
    <t>40147</t>
  </si>
  <si>
    <t>102132</t>
  </si>
  <si>
    <t>45481</t>
  </si>
  <si>
    <t>102735</t>
  </si>
  <si>
    <t>46056</t>
  </si>
  <si>
    <t>103135</t>
  </si>
  <si>
    <t>103255</t>
  </si>
  <si>
    <t>46089</t>
  </si>
  <si>
    <t>106474</t>
  </si>
  <si>
    <t>46816</t>
  </si>
  <si>
    <t>115259</t>
  </si>
  <si>
    <t>48687</t>
  </si>
  <si>
    <t>123995</t>
  </si>
  <si>
    <t>124897</t>
  </si>
  <si>
    <t>50687</t>
  </si>
  <si>
    <t>124930</t>
  </si>
  <si>
    <t>125014</t>
  </si>
  <si>
    <t>50711</t>
  </si>
  <si>
    <t>126146</t>
  </si>
  <si>
    <t>50788</t>
  </si>
  <si>
    <t>131723</t>
  </si>
  <si>
    <t>140820</t>
  </si>
  <si>
    <t>52188</t>
  </si>
  <si>
    <t>147603</t>
  </si>
  <si>
    <t>52796</t>
  </si>
  <si>
    <t>150146</t>
  </si>
  <si>
    <t>52814</t>
  </si>
  <si>
    <t>150147</t>
  </si>
  <si>
    <t>150625</t>
  </si>
  <si>
    <t>152161</t>
  </si>
  <si>
    <t>5316</t>
  </si>
  <si>
    <t>159171</t>
  </si>
  <si>
    <t>170165</t>
  </si>
  <si>
    <t>53210</t>
  </si>
  <si>
    <t>177979</t>
  </si>
  <si>
    <t>53759</t>
  </si>
  <si>
    <t>180049</t>
  </si>
  <si>
    <t>182239</t>
  </si>
  <si>
    <t>189723</t>
  </si>
  <si>
    <t>54683</t>
  </si>
  <si>
    <t>201122</t>
  </si>
  <si>
    <t>59349</t>
  </si>
  <si>
    <t>211500</t>
  </si>
  <si>
    <t>65129</t>
  </si>
  <si>
    <t>213459</t>
  </si>
  <si>
    <t>65725</t>
  </si>
  <si>
    <t>213461</t>
  </si>
  <si>
    <t>215268</t>
  </si>
  <si>
    <t>66121</t>
  </si>
  <si>
    <t>219460</t>
  </si>
  <si>
    <t>66621</t>
  </si>
  <si>
    <t>6017</t>
  </si>
  <si>
    <t>229227</t>
  </si>
  <si>
    <t>71597</t>
  </si>
  <si>
    <t>243425</t>
  </si>
  <si>
    <t>79529</t>
  </si>
  <si>
    <t>257084</t>
  </si>
  <si>
    <t>84710</t>
  </si>
  <si>
    <t>265789</t>
  </si>
  <si>
    <t>86971</t>
  </si>
  <si>
    <t>265790</t>
  </si>
  <si>
    <t>267426</t>
  </si>
  <si>
    <t>87264</t>
  </si>
  <si>
    <t>268491</t>
  </si>
  <si>
    <t>88049</t>
  </si>
  <si>
    <t>274657</t>
  </si>
  <si>
    <t>93763</t>
  </si>
  <si>
    <t>284771</t>
  </si>
  <si>
    <t>102201</t>
  </si>
  <si>
    <t>5502</t>
  </si>
  <si>
    <t>292279</t>
  </si>
  <si>
    <t>106731</t>
  </si>
  <si>
    <t>5651</t>
  </si>
  <si>
    <t>296526</t>
  </si>
  <si>
    <t>106912</t>
  </si>
  <si>
    <t>296528</t>
  </si>
  <si>
    <t>297666</t>
  </si>
  <si>
    <t>106922</t>
  </si>
  <si>
    <t>301982</t>
  </si>
  <si>
    <t>107238</t>
  </si>
  <si>
    <t>311987</t>
  </si>
  <si>
    <t>109869</t>
  </si>
  <si>
    <t>326477</t>
  </si>
  <si>
    <t>112433</t>
  </si>
  <si>
    <t>342622</t>
  </si>
  <si>
    <t>114786</t>
  </si>
  <si>
    <t>349926</t>
  </si>
  <si>
    <t>115283</t>
  </si>
  <si>
    <t>351187</t>
  </si>
  <si>
    <t>115286</t>
  </si>
  <si>
    <t>352324</t>
  </si>
  <si>
    <t>115293</t>
  </si>
  <si>
    <t>360383</t>
  </si>
  <si>
    <t>115616</t>
  </si>
  <si>
    <t>375136</t>
  </si>
  <si>
    <t>116947</t>
  </si>
  <si>
    <t>394630</t>
  </si>
  <si>
    <t>119638</t>
  </si>
  <si>
    <t>406893</t>
  </si>
  <si>
    <t>121763</t>
  </si>
  <si>
    <t>5052</t>
  </si>
  <si>
    <t>410024</t>
  </si>
  <si>
    <t>411620</t>
  </si>
  <si>
    <t>121794</t>
  </si>
  <si>
    <t>411621</t>
  </si>
  <si>
    <t>414461</t>
  </si>
  <si>
    <t>122163</t>
  </si>
  <si>
    <t>420632</t>
  </si>
  <si>
    <t>122184</t>
  </si>
  <si>
    <t>436049</t>
  </si>
  <si>
    <t>122842</t>
  </si>
  <si>
    <t>456313</t>
  </si>
  <si>
    <t>124543</t>
  </si>
  <si>
    <t>465524</t>
  </si>
  <si>
    <t>124674</t>
  </si>
  <si>
    <t>124687</t>
  </si>
  <si>
    <t>469033</t>
  </si>
  <si>
    <t>124893</t>
  </si>
  <si>
    <t>472911</t>
  </si>
  <si>
    <t>125678</t>
  </si>
  <si>
    <t>484614</t>
  </si>
  <si>
    <t>129541</t>
  </si>
  <si>
    <t>504171</t>
  </si>
  <si>
    <t>139606</t>
  </si>
  <si>
    <t>518320</t>
  </si>
  <si>
    <t>524480</t>
  </si>
  <si>
    <t>149000</t>
  </si>
  <si>
    <t>525766</t>
  </si>
  <si>
    <t>149007</t>
  </si>
  <si>
    <t>528476</t>
  </si>
  <si>
    <t>149381</t>
  </si>
  <si>
    <t>535168</t>
  </si>
  <si>
    <t>150855</t>
  </si>
  <si>
    <t>552054</t>
  </si>
  <si>
    <t>160007</t>
  </si>
  <si>
    <t>572081</t>
  </si>
  <si>
    <t>171929</t>
  </si>
  <si>
    <t>5372</t>
  </si>
  <si>
    <t>589781</t>
  </si>
  <si>
    <t>178754</t>
  </si>
  <si>
    <t>592731</t>
  </si>
  <si>
    <t>179217</t>
  </si>
  <si>
    <t>593406</t>
  </si>
  <si>
    <t>179237</t>
  </si>
  <si>
    <t>593793</t>
  </si>
  <si>
    <t>179245</t>
  </si>
  <si>
    <t>594259</t>
  </si>
  <si>
    <t>179253</t>
  </si>
  <si>
    <t>602264</t>
  </si>
  <si>
    <t>621659</t>
  </si>
  <si>
    <t>197447</t>
  </si>
  <si>
    <t>642824</t>
  </si>
  <si>
    <t>212333</t>
  </si>
  <si>
    <t>650057</t>
  </si>
  <si>
    <t>218699</t>
  </si>
  <si>
    <t>653510</t>
  </si>
  <si>
    <t>220860</t>
  </si>
  <si>
    <t>661557</t>
  </si>
  <si>
    <t>223806</t>
  </si>
  <si>
    <t>671442</t>
  </si>
  <si>
    <t>226621</t>
  </si>
  <si>
    <t>689519</t>
  </si>
  <si>
    <t>234594</t>
  </si>
  <si>
    <t>717442</t>
  </si>
  <si>
    <t>246889</t>
  </si>
  <si>
    <t>738873</t>
  </si>
  <si>
    <t>255513</t>
  </si>
  <si>
    <t>749155</t>
  </si>
  <si>
    <t>260805</t>
  </si>
  <si>
    <t>750945</t>
  </si>
  <si>
    <t>260942</t>
  </si>
  <si>
    <t>753940</t>
  </si>
  <si>
    <t>262324</t>
  </si>
  <si>
    <t>764023</t>
  </si>
  <si>
    <t>264467</t>
  </si>
  <si>
    <t>785064</t>
  </si>
  <si>
    <t>270340</t>
  </si>
  <si>
    <t>813264</t>
  </si>
  <si>
    <t>280117</t>
  </si>
  <si>
    <t>837338</t>
  </si>
  <si>
    <t>288840</t>
  </si>
  <si>
    <t>846073</t>
  </si>
  <si>
    <t>849211</t>
  </si>
  <si>
    <t>296142</t>
  </si>
  <si>
    <t>857250</t>
  </si>
  <si>
    <t>301271</t>
  </si>
  <si>
    <t>869513</t>
  </si>
  <si>
    <t>304915</t>
  </si>
  <si>
    <t>892423</t>
  </si>
  <si>
    <t>312976</t>
  </si>
  <si>
    <t>3852</t>
  </si>
  <si>
    <t>922369</t>
  </si>
  <si>
    <t>320077</t>
  </si>
  <si>
    <t>948527</t>
  </si>
  <si>
    <t>332926</t>
  </si>
  <si>
    <t>959467</t>
  </si>
  <si>
    <t>340490</t>
  </si>
  <si>
    <t>962541</t>
  </si>
  <si>
    <t>342348</t>
  </si>
  <si>
    <t>968741</t>
  </si>
  <si>
    <t>347700</t>
  </si>
  <si>
    <t>354732</t>
  </si>
  <si>
    <t>999829</t>
  </si>
  <si>
    <t>369900</t>
  </si>
  <si>
    <t>1028708</t>
  </si>
  <si>
    <t>390472</t>
  </si>
  <si>
    <t>1050258</t>
  </si>
  <si>
    <t>404690</t>
  </si>
  <si>
    <t>1060728</t>
  </si>
  <si>
    <t>411593</t>
  </si>
  <si>
    <t>1060731</t>
  </si>
  <si>
    <t>411595</t>
  </si>
  <si>
    <t>1067270</t>
  </si>
  <si>
    <t>415684</t>
  </si>
  <si>
    <t>1082353</t>
  </si>
  <si>
    <t>427564</t>
  </si>
  <si>
    <t>1111525</t>
  </si>
  <si>
    <t>442141</t>
  </si>
  <si>
    <t>1148019</t>
  </si>
  <si>
    <t>462130</t>
  </si>
  <si>
    <t>1176347</t>
  </si>
  <si>
    <t>483177</t>
  </si>
  <si>
    <t>1188938</t>
  </si>
  <si>
    <t>490096</t>
  </si>
  <si>
    <t>1193788</t>
  </si>
  <si>
    <t>492828</t>
  </si>
  <si>
    <t>1201115</t>
  </si>
  <si>
    <t>497273</t>
  </si>
  <si>
    <t>1214979</t>
  </si>
  <si>
    <t>505108</t>
  </si>
  <si>
    <t>1238135</t>
  </si>
  <si>
    <t>519222</t>
  </si>
  <si>
    <t>1270856</t>
  </si>
  <si>
    <t>537001</t>
  </si>
  <si>
    <t>1295062</t>
  </si>
  <si>
    <t>554423</t>
  </si>
  <si>
    <t>1305873</t>
  </si>
  <si>
    <t>561121</t>
  </si>
  <si>
    <t>1309207</t>
  </si>
  <si>
    <t>561830</t>
  </si>
  <si>
    <t>1315909</t>
  </si>
  <si>
    <t>565769</t>
  </si>
  <si>
    <t>1325593</t>
  </si>
  <si>
    <t>570738</t>
  </si>
  <si>
    <t>1342036</t>
  </si>
  <si>
    <t>581401</t>
  </si>
  <si>
    <t>1362343</t>
  </si>
  <si>
    <t>595643</t>
  </si>
  <si>
    <t>1376249</t>
  </si>
  <si>
    <t>605638</t>
  </si>
  <si>
    <t>1378573</t>
  </si>
  <si>
    <t>606977</t>
  </si>
  <si>
    <t>1380071</t>
  </si>
  <si>
    <t>608390</t>
  </si>
  <si>
    <t>1385322</t>
  </si>
  <si>
    <t>612516</t>
  </si>
  <si>
    <t>1395708</t>
  </si>
  <si>
    <t>620331</t>
  </si>
  <si>
    <t>1415629</t>
  </si>
  <si>
    <t>636194</t>
  </si>
  <si>
    <t>1441356</t>
  </si>
  <si>
    <t>657901</t>
  </si>
  <si>
    <t>1441416</t>
  </si>
  <si>
    <t>657960</t>
  </si>
  <si>
    <t>1445445</t>
  </si>
  <si>
    <t>661713</t>
  </si>
  <si>
    <t>1445459</t>
  </si>
  <si>
    <t>661724</t>
  </si>
  <si>
    <t>1451661</t>
  </si>
  <si>
    <t>666921</t>
  </si>
  <si>
    <t>1463363</t>
  </si>
  <si>
    <t>677257</t>
  </si>
  <si>
    <t>1477579</t>
  </si>
  <si>
    <t>688588</t>
  </si>
  <si>
    <t>1497459</t>
  </si>
  <si>
    <t>705486</t>
  </si>
  <si>
    <t>1511840</t>
  </si>
  <si>
    <t>716797</t>
  </si>
  <si>
    <t>1513385</t>
  </si>
  <si>
    <t>718002</t>
  </si>
  <si>
    <t>1513403</t>
  </si>
  <si>
    <t>718020</t>
  </si>
  <si>
    <t>1519967</t>
  </si>
  <si>
    <t>723553</t>
  </si>
  <si>
    <t>1528284</t>
  </si>
  <si>
    <t>730266</t>
  </si>
  <si>
    <t>1540779</t>
  </si>
  <si>
    <t>739469</t>
  </si>
  <si>
    <t>1556649</t>
  </si>
  <si>
    <t>750833</t>
  </si>
  <si>
    <t>1567849</t>
  </si>
  <si>
    <t>759012</t>
  </si>
  <si>
    <t>1568941</t>
  </si>
  <si>
    <t>759633</t>
  </si>
  <si>
    <t>1569171</t>
  </si>
  <si>
    <t>759771</t>
  </si>
  <si>
    <t>1575451</t>
  </si>
  <si>
    <t>763842</t>
  </si>
  <si>
    <t>1582129</t>
  </si>
  <si>
    <t>768201</t>
  </si>
  <si>
    <t>1593079</t>
  </si>
  <si>
    <t>774710</t>
  </si>
  <si>
    <t>1606997</t>
  </si>
  <si>
    <t>783663</t>
  </si>
  <si>
    <t>1617155</t>
  </si>
  <si>
    <t>789637</t>
  </si>
  <si>
    <t>1618811</t>
  </si>
  <si>
    <t>790720</t>
  </si>
  <si>
    <t>1618842</t>
  </si>
  <si>
    <t>790729</t>
  </si>
  <si>
    <t>1623900</t>
  </si>
  <si>
    <t>793721</t>
  </si>
  <si>
    <t>1629417</t>
  </si>
  <si>
    <t>797087</t>
  </si>
  <si>
    <t>1639064</t>
  </si>
  <si>
    <t>802582</t>
  </si>
  <si>
    <t>1649988</t>
  </si>
  <si>
    <t>808899</t>
  </si>
  <si>
    <t>1659161</t>
  </si>
  <si>
    <t>814173</t>
  </si>
  <si>
    <t>1660650</t>
  </si>
  <si>
    <t>814924</t>
  </si>
  <si>
    <t>1660670</t>
  </si>
  <si>
    <t>814941</t>
  </si>
  <si>
    <t>1665691</t>
  </si>
  <si>
    <t>817571</t>
  </si>
  <si>
    <t>1672100</t>
  </si>
  <si>
    <t>820467</t>
  </si>
  <si>
    <t>1680889</t>
  </si>
  <si>
    <t>825598</t>
  </si>
  <si>
    <t>1691365</t>
  </si>
  <si>
    <t>831831</t>
  </si>
  <si>
    <t>1699302</t>
  </si>
  <si>
    <t>837104</t>
  </si>
  <si>
    <t>1701324</t>
  </si>
  <si>
    <t>838326</t>
  </si>
  <si>
    <t>1701333</t>
  </si>
  <si>
    <t>838335</t>
  </si>
  <si>
    <t>1706094</t>
  </si>
  <si>
    <t>841308</t>
  </si>
  <si>
    <t>1711700</t>
  </si>
  <si>
    <t>844016</t>
  </si>
  <si>
    <t>1719774</t>
  </si>
  <si>
    <t>849012</t>
  </si>
  <si>
    <t>1729556</t>
  </si>
  <si>
    <t>855299</t>
  </si>
  <si>
    <t>1737413</t>
  </si>
  <si>
    <t>860695</t>
  </si>
  <si>
    <t>1738347</t>
  </si>
  <si>
    <t>861178</t>
  </si>
  <si>
    <t>1738851</t>
  </si>
  <si>
    <t>861336</t>
  </si>
  <si>
    <t>1742767</t>
  </si>
  <si>
    <t>863646</t>
  </si>
  <si>
    <t>1747647</t>
  </si>
  <si>
    <t>866500</t>
  </si>
  <si>
    <t>1754348</t>
  </si>
  <si>
    <t>870725</t>
  </si>
  <si>
    <t>1763672</t>
  </si>
  <si>
    <t>876992</t>
  </si>
  <si>
    <t>1771362</t>
  </si>
  <si>
    <t>882365</t>
  </si>
  <si>
    <t>1772056</t>
  </si>
  <si>
    <t>882818</t>
  </si>
  <si>
    <t>1772133</t>
  </si>
  <si>
    <t>882857</t>
  </si>
  <si>
    <t>1777493</t>
  </si>
  <si>
    <t>886066</t>
  </si>
  <si>
    <t>1783911</t>
  </si>
  <si>
    <t>894270</t>
  </si>
  <si>
    <t>1800578</t>
  </si>
  <si>
    <t>899997</t>
  </si>
  <si>
    <t>1807810</t>
  </si>
  <si>
    <t>904642</t>
  </si>
  <si>
    <t>1808715</t>
  </si>
  <si>
    <t>905203</t>
  </si>
  <si>
    <t>1808717</t>
  </si>
  <si>
    <t>905205</t>
  </si>
  <si>
    <t>1813398</t>
  </si>
  <si>
    <t>907890</t>
  </si>
  <si>
    <t>1819571</t>
  </si>
  <si>
    <t>911533</t>
  </si>
  <si>
    <t>1826698</t>
  </si>
  <si>
    <t>915493</t>
  </si>
  <si>
    <t>1835874</t>
  </si>
  <si>
    <t>920783</t>
  </si>
  <si>
    <t>1842976</t>
  </si>
  <si>
    <t>925048</t>
  </si>
  <si>
    <t>1843988</t>
  </si>
  <si>
    <t>925619</t>
  </si>
  <si>
    <t>1844044</t>
  </si>
  <si>
    <t>925644</t>
  </si>
  <si>
    <t>1848441</t>
  </si>
  <si>
    <t>928011</t>
  </si>
  <si>
    <t>1853253</t>
  </si>
  <si>
    <t>930642</t>
  </si>
  <si>
    <t>1858587</t>
  </si>
  <si>
    <t>933624</t>
  </si>
  <si>
    <t>1866472</t>
  </si>
  <si>
    <t>938475</t>
  </si>
  <si>
    <t>1872906</t>
  </si>
  <si>
    <t>942118</t>
  </si>
  <si>
    <t>1873501</t>
  </si>
  <si>
    <t>942428</t>
  </si>
  <si>
    <t>1878073</t>
  </si>
  <si>
    <t>944852</t>
  </si>
  <si>
    <t>1884849</t>
  </si>
  <si>
    <t>948314</t>
  </si>
  <si>
    <t>1893235</t>
  </si>
  <si>
    <t>952509</t>
  </si>
  <si>
    <t>1904627</t>
  </si>
  <si>
    <t>957943</t>
  </si>
  <si>
    <t>1913481</t>
  </si>
  <si>
    <t>962526</t>
  </si>
  <si>
    <t>963268</t>
  </si>
  <si>
    <t>1915133</t>
  </si>
  <si>
    <t>963270</t>
  </si>
  <si>
    <t>1924156</t>
  </si>
  <si>
    <t>966848</t>
  </si>
  <si>
    <t>1939672</t>
  </si>
  <si>
    <t>972446</t>
  </si>
  <si>
    <t>6747</t>
  </si>
  <si>
    <t>1956605</t>
  </si>
  <si>
    <t>978763</t>
  </si>
  <si>
    <t>1978140</t>
  </si>
  <si>
    <t>987990</t>
  </si>
  <si>
    <t>1995186</t>
  </si>
  <si>
    <t>995138</t>
  </si>
  <si>
    <t>2002783</t>
  </si>
  <si>
    <t>997444</t>
  </si>
  <si>
    <t>2006138</t>
  </si>
  <si>
    <t>998197</t>
  </si>
  <si>
    <t>2013430</t>
  </si>
  <si>
    <t>1000795</t>
  </si>
  <si>
    <t>2021380</t>
  </si>
  <si>
    <t>1003375</t>
  </si>
  <si>
    <t>2029689</t>
  </si>
  <si>
    <t>1006339</t>
  </si>
  <si>
    <t>2041369</t>
  </si>
  <si>
    <t>1011982</t>
  </si>
  <si>
    <t>2051548</t>
  </si>
  <si>
    <t>1017515</t>
  </si>
  <si>
    <t>2053324</t>
  </si>
  <si>
    <t>1018501</t>
  </si>
  <si>
    <t>2053909</t>
  </si>
  <si>
    <t>1018952</t>
  </si>
  <si>
    <t>2059084</t>
  </si>
  <si>
    <t>1021798</t>
  </si>
  <si>
    <t>2066268</t>
  </si>
  <si>
    <t>1025765</t>
  </si>
  <si>
    <t>6411</t>
  </si>
  <si>
    <t>2073556</t>
  </si>
  <si>
    <t>1029119</t>
  </si>
  <si>
    <t>2082047</t>
  </si>
  <si>
    <t>1033986</t>
  </si>
  <si>
    <t>2088814</t>
  </si>
  <si>
    <t>1038080</t>
  </si>
  <si>
    <t>2089859</t>
  </si>
  <si>
    <t>1038597</t>
  </si>
  <si>
    <t>2089904</t>
  </si>
  <si>
    <t>1038617</t>
  </si>
  <si>
    <t>2094834</t>
  </si>
  <si>
    <t>1042263</t>
  </si>
  <si>
    <t>2102357</t>
  </si>
  <si>
    <t>1048152</t>
  </si>
  <si>
    <t>6177</t>
  </si>
  <si>
    <t>2110654</t>
  </si>
  <si>
    <t>1054542</t>
  </si>
  <si>
    <t>2123477</t>
  </si>
  <si>
    <t>1064619</t>
  </si>
  <si>
    <t>4713</t>
  </si>
  <si>
    <t>2133438</t>
  </si>
  <si>
    <t>1072815</t>
  </si>
  <si>
    <t>2135156</t>
  </si>
  <si>
    <t>1074238</t>
  </si>
  <si>
    <t>2135411</t>
  </si>
  <si>
    <t>1074446</t>
  </si>
  <si>
    <t>2140958</t>
  </si>
  <si>
    <t>1078971</t>
  </si>
  <si>
    <t>2147135</t>
  </si>
  <si>
    <t>1083418</t>
  </si>
  <si>
    <t>5692</t>
  </si>
  <si>
    <t>2152821</t>
  </si>
  <si>
    <t>1087352</t>
  </si>
  <si>
    <t>2161019</t>
  </si>
  <si>
    <t>1093099</t>
  </si>
  <si>
    <t>2166927</t>
  </si>
  <si>
    <t>1096969</t>
  </si>
  <si>
    <t>2167379</t>
  </si>
  <si>
    <t>1097248</t>
  </si>
  <si>
    <t>2167418</t>
  </si>
  <si>
    <t>1097277</t>
  </si>
  <si>
    <t>2170576</t>
  </si>
  <si>
    <t>1099196</t>
  </si>
  <si>
    <t>2174248</t>
  </si>
  <si>
    <t>1101328</t>
  </si>
  <si>
    <t>2178368</t>
  </si>
  <si>
    <t>1103483</t>
  </si>
  <si>
    <t>2185076</t>
  </si>
  <si>
    <t>1106855</t>
  </si>
  <si>
    <t>2190470</t>
  </si>
  <si>
    <t>1109057</t>
  </si>
  <si>
    <t>2190889</t>
  </si>
  <si>
    <t>1109266</t>
  </si>
  <si>
    <t>2193630</t>
  </si>
  <si>
    <t>1110320</t>
  </si>
  <si>
    <t>2197531</t>
  </si>
  <si>
    <t>1111861</t>
  </si>
  <si>
    <t>2201436</t>
  </si>
  <si>
    <t>1113024</t>
  </si>
  <si>
    <t>7332</t>
  </si>
  <si>
    <t>2208844</t>
  </si>
  <si>
    <t>1115151</t>
  </si>
  <si>
    <t>2213047</t>
  </si>
  <si>
    <t>1116315</t>
  </si>
  <si>
    <t>2213579</t>
  </si>
  <si>
    <t>1116448</t>
  </si>
  <si>
    <t>2213583</t>
  </si>
  <si>
    <t>2213584</t>
  </si>
  <si>
    <t>1116449</t>
  </si>
  <si>
    <t>2218999</t>
  </si>
  <si>
    <t>1117849</t>
  </si>
  <si>
    <t>2228491</t>
  </si>
  <si>
    <t>1118973</t>
  </si>
  <si>
    <t>2245342</t>
  </si>
  <si>
    <t>1120670</t>
  </si>
  <si>
    <t>9983</t>
  </si>
  <si>
    <t>2260585</t>
  </si>
  <si>
    <t>1121975</t>
  </si>
  <si>
    <t>2265767</t>
  </si>
  <si>
    <t>1122257</t>
  </si>
  <si>
    <t>2267799</t>
  </si>
  <si>
    <t>1122385</t>
  </si>
  <si>
    <t>2279874</t>
  </si>
  <si>
    <t>1123317</t>
  </si>
  <si>
    <t>2294367</t>
  </si>
  <si>
    <t>1124289</t>
  </si>
  <si>
    <t>10579</t>
  </si>
  <si>
    <t>2312955</t>
  </si>
  <si>
    <t>1125534</t>
  </si>
  <si>
    <t>2336185</t>
  </si>
  <si>
    <t>1127254</t>
  </si>
  <si>
    <t>2357812</t>
  </si>
  <si>
    <t>1128807</t>
  </si>
  <si>
    <t>9220</t>
  </si>
  <si>
    <t>2364424</t>
  </si>
  <si>
    <t>1129192</t>
  </si>
  <si>
    <t>2365794</t>
  </si>
  <si>
    <t>1129264</t>
  </si>
  <si>
    <t>2377245</t>
  </si>
  <si>
    <t>1130157</t>
  </si>
  <si>
    <t>2394325</t>
  </si>
  <si>
    <t>1131256</t>
  </si>
  <si>
    <t>2411077</t>
  </si>
  <si>
    <t>1132621</t>
  </si>
  <si>
    <t>2431174</t>
  </si>
  <si>
    <t>1134576</t>
  </si>
  <si>
    <t>8283</t>
  </si>
  <si>
    <t>2447020</t>
  </si>
  <si>
    <t>1136215</t>
  </si>
  <si>
    <t>8134</t>
  </si>
  <si>
    <t>2452366</t>
  </si>
  <si>
    <t>1136612</t>
  </si>
  <si>
    <t>2453594</t>
  </si>
  <si>
    <t>1136702</t>
  </si>
  <si>
    <t>2461072</t>
  </si>
  <si>
    <t>1137175</t>
  </si>
  <si>
    <t>7351</t>
  </si>
  <si>
    <t>2471188</t>
  </si>
  <si>
    <t>1138496</t>
  </si>
  <si>
    <t>2484741</t>
  </si>
  <si>
    <t>1139897</t>
  </si>
  <si>
    <t>2500355</t>
  </si>
  <si>
    <t>1142023</t>
  </si>
  <si>
    <t>2513368</t>
  </si>
  <si>
    <t>1144038</t>
  </si>
  <si>
    <t>6147</t>
  </si>
  <si>
    <t>2517584</t>
  </si>
  <si>
    <t>1144623</t>
  </si>
  <si>
    <t>2518085</t>
  </si>
  <si>
    <t>1144702</t>
  </si>
  <si>
    <t>2525412</t>
  </si>
  <si>
    <t>1146304</t>
  </si>
  <si>
    <t>2534369</t>
  </si>
  <si>
    <t>1148021</t>
  </si>
  <si>
    <t>6983</t>
  </si>
  <si>
    <t>2545357</t>
  </si>
  <si>
    <t>1149958</t>
  </si>
  <si>
    <t>2557775</t>
  </si>
  <si>
    <t>1152796</t>
  </si>
  <si>
    <t>2568286</t>
  </si>
  <si>
    <t>1155451</t>
  </si>
  <si>
    <t>2570458</t>
  </si>
  <si>
    <t>1155976</t>
  </si>
  <si>
    <t>2570874</t>
  </si>
  <si>
    <t>1156120</t>
  </si>
  <si>
    <t>2577116</t>
  </si>
  <si>
    <t>1158014</t>
  </si>
  <si>
    <t>2584356</t>
  </si>
  <si>
    <t>1160011</t>
  </si>
  <si>
    <t>2593078</t>
  </si>
  <si>
    <t>1162310</t>
  </si>
  <si>
    <t>2602842</t>
  </si>
  <si>
    <t>1165172</t>
  </si>
  <si>
    <t>2611532</t>
  </si>
  <si>
    <t>1167990</t>
  </si>
  <si>
    <t>2613136</t>
  </si>
  <si>
    <t>1168522</t>
  </si>
  <si>
    <t>2613368</t>
  </si>
  <si>
    <t>1168606</t>
  </si>
  <si>
    <t>2618127</t>
  </si>
  <si>
    <t>1169923</t>
  </si>
  <si>
    <t>2624461</t>
  </si>
  <si>
    <t>1171288</t>
  </si>
  <si>
    <t>2633607</t>
  </si>
  <si>
    <t>1172997</t>
  </si>
  <si>
    <t>2643750</t>
  </si>
  <si>
    <t>1174928</t>
  </si>
  <si>
    <t>2652287</t>
  </si>
  <si>
    <t>1176717</t>
  </si>
  <si>
    <t>2653981</t>
  </si>
  <si>
    <t>1177030</t>
  </si>
  <si>
    <t>2661865</t>
  </si>
  <si>
    <t>1177597</t>
  </si>
  <si>
    <t>2677744</t>
  </si>
  <si>
    <t>1179218</t>
  </si>
  <si>
    <t>2694419</t>
  </si>
  <si>
    <t>1180907</t>
  </si>
  <si>
    <t>5566</t>
  </si>
  <si>
    <t>2712673</t>
  </si>
  <si>
    <t>1182608</t>
  </si>
  <si>
    <t>2731692</t>
  </si>
  <si>
    <t>1184610</t>
  </si>
  <si>
    <t>5004</t>
  </si>
  <si>
    <t>2735054</t>
  </si>
  <si>
    <t>1185167</t>
  </si>
  <si>
    <t>2735303</t>
  </si>
  <si>
    <t>1185201</t>
  </si>
  <si>
    <t>2741434</t>
  </si>
  <si>
    <t>1186020</t>
  </si>
  <si>
    <t>5337</t>
  </si>
  <si>
    <t>2748978</t>
  </si>
  <si>
    <t>1187160</t>
  </si>
  <si>
    <t>5949</t>
  </si>
  <si>
    <t>2755063</t>
  </si>
  <si>
    <t>1188006</t>
  </si>
  <si>
    <t>2760704</t>
  </si>
  <si>
    <t>1188801</t>
  </si>
  <si>
    <t>2761948</t>
  </si>
  <si>
    <t>1188990</t>
  </si>
  <si>
    <t>2761949</t>
  </si>
  <si>
    <t>2762076</t>
  </si>
  <si>
    <t>1189007</t>
  </si>
  <si>
    <t>2767459</t>
  </si>
  <si>
    <t>1189865</t>
  </si>
  <si>
    <t>7493</t>
  </si>
  <si>
    <t>2774856</t>
  </si>
  <si>
    <t>1190727</t>
  </si>
  <si>
    <t>2785451</t>
  </si>
  <si>
    <t>1191881</t>
  </si>
  <si>
    <t>2797719</t>
  </si>
  <si>
    <t>1193228</t>
  </si>
  <si>
    <t>2808557</t>
  </si>
  <si>
    <t>1194472</t>
  </si>
  <si>
    <t>2809975</t>
  </si>
  <si>
    <t>1194674</t>
  </si>
  <si>
    <t>2810324</t>
  </si>
  <si>
    <t>1194723</t>
  </si>
  <si>
    <t>2816601</t>
  </si>
  <si>
    <t>1195710</t>
  </si>
  <si>
    <t>2823690</t>
  </si>
  <si>
    <t>1196854</t>
  </si>
  <si>
    <t>14823</t>
  </si>
  <si>
    <t>2831095</t>
  </si>
  <si>
    <t>1197993</t>
  </si>
  <si>
    <t>2847348</t>
  </si>
  <si>
    <t>1200177</t>
  </si>
  <si>
    <t>2863271</t>
  </si>
  <si>
    <t>1201943</t>
  </si>
  <si>
    <t>14366</t>
  </si>
  <si>
    <t>2872869</t>
  </si>
  <si>
    <t>1202729</t>
  </si>
  <si>
    <t>2873057</t>
  </si>
  <si>
    <t>1202757</t>
  </si>
  <si>
    <t>2875634</t>
  </si>
  <si>
    <t>1203147</t>
  </si>
  <si>
    <t>2879340</t>
  </si>
  <si>
    <t>1203822</t>
  </si>
  <si>
    <t>19451</t>
  </si>
  <si>
    <t>2883594</t>
  </si>
  <si>
    <t>1204519</t>
  </si>
  <si>
    <t>2888382</t>
  </si>
  <si>
    <t>1205381</t>
  </si>
  <si>
    <t>14724</t>
  </si>
  <si>
    <t>2893435</t>
  </si>
  <si>
    <t>1206024</t>
  </si>
  <si>
    <t>14675</t>
  </si>
  <si>
    <t>2894046</t>
  </si>
  <si>
    <t>1206107</t>
  </si>
  <si>
    <t>2894143</t>
  </si>
  <si>
    <t>1206118</t>
  </si>
  <si>
    <t>2896275</t>
  </si>
  <si>
    <t>1206454</t>
  </si>
  <si>
    <t>17012</t>
  </si>
  <si>
    <t>2899061</t>
  </si>
  <si>
    <t>2902825</t>
  </si>
  <si>
    <t>1207647</t>
  </si>
  <si>
    <t>19729</t>
  </si>
  <si>
    <t>2907345</t>
  </si>
  <si>
    <t>1208420</t>
  </si>
  <si>
    <t>22652</t>
  </si>
  <si>
    <t>2911936</t>
  </si>
  <si>
    <t>1209283</t>
  </si>
  <si>
    <t>2912584</t>
  </si>
  <si>
    <t>1209375</t>
  </si>
  <si>
    <t>17961</t>
  </si>
  <si>
    <t>2912712</t>
  </si>
  <si>
    <t>1209403</t>
  </si>
  <si>
    <t>2915311</t>
  </si>
  <si>
    <t>1209801</t>
  </si>
  <si>
    <t>2918778</t>
  </si>
  <si>
    <t>1210404</t>
  </si>
  <si>
    <t>116485</t>
  </si>
  <si>
    <t>2923275</t>
  </si>
  <si>
    <t>1211195</t>
  </si>
  <si>
    <t>130997</t>
  </si>
  <si>
    <t>2928576</t>
  </si>
  <si>
    <t>1212034</t>
  </si>
  <si>
    <t>2933066</t>
  </si>
  <si>
    <t>1212832</t>
  </si>
  <si>
    <t>121465</t>
  </si>
  <si>
    <t>2933956</t>
  </si>
  <si>
    <t>1212979</t>
  </si>
  <si>
    <t>80441</t>
  </si>
  <si>
    <t>2934019</t>
  </si>
  <si>
    <t>1212991</t>
  </si>
  <si>
    <t>50352</t>
  </si>
  <si>
    <t>2936043</t>
  </si>
  <si>
    <t>1213342</t>
  </si>
  <si>
    <t>2936073</t>
  </si>
  <si>
    <t>1213347</t>
  </si>
  <si>
    <t>54027</t>
  </si>
  <si>
    <t>2939165</t>
  </si>
  <si>
    <t>1214025</t>
  </si>
  <si>
    <t>128959</t>
  </si>
  <si>
    <t>2943553</t>
  </si>
  <si>
    <t>1214831</t>
  </si>
  <si>
    <t>95651</t>
  </si>
  <si>
    <t>2946830</t>
  </si>
  <si>
    <t>1215398</t>
  </si>
  <si>
    <t>107162</t>
  </si>
  <si>
    <t>2947316</t>
  </si>
  <si>
    <t>1215476</t>
  </si>
  <si>
    <t>71053</t>
  </si>
  <si>
    <t>2947366</t>
  </si>
  <si>
    <t>1215485</t>
  </si>
  <si>
    <t>51493</t>
  </si>
  <si>
    <t>1215732</t>
  </si>
  <si>
    <t>114248</t>
  </si>
  <si>
    <t>2950830</t>
  </si>
  <si>
    <t>1216069</t>
  </si>
  <si>
    <t>83261</t>
  </si>
  <si>
    <t>2952774</t>
  </si>
  <si>
    <t>1216448</t>
  </si>
  <si>
    <t>95220</t>
  </si>
  <si>
    <t>2955031</t>
  </si>
  <si>
    <t>1216816</t>
  </si>
  <si>
    <t>79265</t>
  </si>
  <si>
    <t>2957298</t>
  </si>
  <si>
    <t>1217173</t>
  </si>
  <si>
    <t>90269</t>
  </si>
  <si>
    <t>2957599</t>
  </si>
  <si>
    <t>1217212</t>
  </si>
  <si>
    <t>59389</t>
  </si>
  <si>
    <t>2957618</t>
  </si>
  <si>
    <t>1217214</t>
  </si>
  <si>
    <t>36053</t>
  </si>
  <si>
    <t>2958283</t>
  </si>
  <si>
    <t>1217299</t>
  </si>
  <si>
    <t>24345</t>
  </si>
  <si>
    <t>2958905</t>
  </si>
  <si>
    <t>1217407</t>
  </si>
  <si>
    <t>16264</t>
  </si>
  <si>
    <t>2960010</t>
  </si>
  <si>
    <t>1217588</t>
  </si>
  <si>
    <t>18525</t>
  </si>
  <si>
    <t>2961110</t>
  </si>
  <si>
    <t>1217780</t>
  </si>
  <si>
    <t>2962293</t>
  </si>
  <si>
    <t>1217970</t>
  </si>
  <si>
    <t>2962368</t>
  </si>
  <si>
    <t>1217975</t>
  </si>
  <si>
    <t>2962387</t>
  </si>
  <si>
    <t>1217981</t>
  </si>
  <si>
    <t>2962788</t>
  </si>
  <si>
    <t>1218037</t>
  </si>
  <si>
    <t>17741</t>
  </si>
  <si>
    <t>2963125</t>
  </si>
  <si>
    <t>1218125</t>
  </si>
  <si>
    <t>2963978</t>
  </si>
  <si>
    <t>1218248</t>
  </si>
  <si>
    <t>14288</t>
  </si>
  <si>
    <t>2964743</t>
  </si>
  <si>
    <t>1218390</t>
  </si>
  <si>
    <t>2965576</t>
  </si>
  <si>
    <t>1218519</t>
  </si>
  <si>
    <t>2965645</t>
  </si>
  <si>
    <t>1218530</t>
  </si>
  <si>
    <t>2965656</t>
  </si>
  <si>
    <t>1218531</t>
  </si>
  <si>
    <t>2965992</t>
  </si>
  <si>
    <t>1218587</t>
  </si>
  <si>
    <t>17252</t>
  </si>
  <si>
    <t>2966440</t>
  </si>
  <si>
    <t>1218740</t>
  </si>
  <si>
    <t>2967269</t>
  </si>
  <si>
    <t>1218869</t>
  </si>
  <si>
    <t>2967886</t>
  </si>
  <si>
    <t>1219005</t>
  </si>
  <si>
    <t>2968689</t>
  </si>
  <si>
    <t>1219095</t>
  </si>
  <si>
    <t>15275</t>
  </si>
  <si>
    <t>2968761</t>
  </si>
  <si>
    <t>1219107</t>
  </si>
  <si>
    <t>2968772</t>
  </si>
  <si>
    <t>1219108</t>
  </si>
  <si>
    <t>2969080</t>
  </si>
  <si>
    <t>1219146</t>
  </si>
  <si>
    <t>19296</t>
  </si>
  <si>
    <t>2969646</t>
  </si>
  <si>
    <t>1219217</t>
  </si>
  <si>
    <t>14029</t>
  </si>
  <si>
    <t>2970479</t>
  </si>
  <si>
    <t>1219313</t>
  </si>
  <si>
    <t>2971333</t>
  </si>
  <si>
    <t>1219394</t>
  </si>
  <si>
    <t>2972244</t>
  </si>
  <si>
    <t>1219472</t>
  </si>
  <si>
    <t>2972297</t>
  </si>
  <si>
    <t>1219475</t>
  </si>
  <si>
    <t>2972318</t>
  </si>
  <si>
    <t>1219479</t>
  </si>
  <si>
    <t>2972710</t>
  </si>
  <si>
    <t>1219527</t>
  </si>
  <si>
    <t>2973236</t>
  </si>
  <si>
    <t>1219584</t>
  </si>
  <si>
    <t>2974235</t>
  </si>
  <si>
    <t>1219678</t>
  </si>
  <si>
    <t>17054</t>
  </si>
  <si>
    <t>2975116</t>
  </si>
  <si>
    <t>1219758</t>
  </si>
  <si>
    <t>14067</t>
  </si>
  <si>
    <t>2975979</t>
  </si>
  <si>
    <t>1219833</t>
  </si>
  <si>
    <t>2976014</t>
  </si>
  <si>
    <t>1219837</t>
  </si>
  <si>
    <t>2976030</t>
  </si>
  <si>
    <t>1219840</t>
  </si>
  <si>
    <t>2976368</t>
  </si>
  <si>
    <t>1219867</t>
  </si>
  <si>
    <t>21086</t>
  </si>
  <si>
    <t>2976797</t>
  </si>
  <si>
    <t>1219914</t>
  </si>
  <si>
    <t>14470</t>
  </si>
  <si>
    <t>2977601</t>
  </si>
  <si>
    <t>1219994</t>
  </si>
  <si>
    <t>2978361</t>
  </si>
  <si>
    <t>1220050</t>
  </si>
  <si>
    <t>2979134</t>
  </si>
  <si>
    <t>1220124</t>
  </si>
  <si>
    <t>2979176</t>
  </si>
  <si>
    <t>1220128</t>
  </si>
  <si>
    <t>2979192</t>
  </si>
  <si>
    <t>1220129</t>
  </si>
  <si>
    <t>2979574</t>
  </si>
  <si>
    <t>1220161</t>
  </si>
  <si>
    <t>18990</t>
  </si>
  <si>
    <t>2980018</t>
  </si>
  <si>
    <t>1220207</t>
  </si>
  <si>
    <t>12996</t>
  </si>
  <si>
    <t>2980954</t>
  </si>
  <si>
    <t>1220305</t>
  </si>
  <si>
    <t>2981796</t>
  </si>
  <si>
    <t>2982553</t>
  </si>
  <si>
    <t>1220461</t>
  </si>
  <si>
    <t>2982595</t>
  </si>
  <si>
    <t>1220468</t>
  </si>
  <si>
    <t>2982615</t>
  </si>
  <si>
    <t>1220470</t>
  </si>
  <si>
    <t>2982962</t>
  </si>
  <si>
    <t>1220502</t>
  </si>
  <si>
    <t>2983300</t>
  </si>
  <si>
    <t>1220547</t>
  </si>
  <si>
    <t>2983960</t>
  </si>
  <si>
    <t>1220641</t>
  </si>
  <si>
    <t>2984678</t>
  </si>
  <si>
    <t>1220706</t>
  </si>
  <si>
    <t>2985282</t>
  </si>
  <si>
    <t>1220770</t>
  </si>
  <si>
    <t>10818</t>
  </si>
  <si>
    <t>2985308</t>
  </si>
  <si>
    <t>1220772</t>
  </si>
  <si>
    <t>2985314</t>
  </si>
  <si>
    <t>1220773</t>
  </si>
  <si>
    <t>2985323</t>
  </si>
  <si>
    <t>1220775</t>
  </si>
  <si>
    <t>2985636</t>
  </si>
  <si>
    <t>1220819</t>
  </si>
  <si>
    <t>2986182</t>
  </si>
  <si>
    <t>1220878</t>
  </si>
  <si>
    <t>2986698</t>
  </si>
  <si>
    <t>1220911</t>
  </si>
  <si>
    <t>10454</t>
  </si>
  <si>
    <t>2987186</t>
  </si>
  <si>
    <t>1220977</t>
  </si>
  <si>
    <t>11225</t>
  </si>
  <si>
    <t>2987228</t>
  </si>
  <si>
    <t>1220983</t>
  </si>
  <si>
    <t>2987243</t>
  </si>
  <si>
    <t>1220984</t>
  </si>
  <si>
    <t>2987491</t>
  </si>
  <si>
    <t>1220999</t>
  </si>
  <si>
    <t>2987886</t>
  </si>
  <si>
    <t>1221040</t>
  </si>
  <si>
    <t>13358</t>
  </si>
  <si>
    <t>2987906</t>
  </si>
  <si>
    <t>1221041</t>
  </si>
  <si>
    <t>2988111</t>
  </si>
  <si>
    <t>1221055</t>
  </si>
  <si>
    <t>2988388</t>
  </si>
  <si>
    <t>1221095</t>
  </si>
  <si>
    <t>2988402</t>
  </si>
  <si>
    <t>2988408</t>
  </si>
  <si>
    <t>2988419</t>
  </si>
  <si>
    <t>2988746</t>
  </si>
  <si>
    <t>1221147</t>
  </si>
  <si>
    <t>2989174</t>
  </si>
  <si>
    <t>1221191</t>
  </si>
  <si>
    <t>2989616</t>
  </si>
  <si>
    <t>1221250</t>
  </si>
  <si>
    <t>2990049</t>
  </si>
  <si>
    <t>1221298</t>
  </si>
  <si>
    <t>2990080</t>
  </si>
  <si>
    <t>1221301</t>
  </si>
  <si>
    <t>2990090</t>
  </si>
  <si>
    <t>1221302</t>
  </si>
  <si>
    <t>2990192</t>
  </si>
  <si>
    <t>1221308</t>
  </si>
  <si>
    <t>2990464</t>
  </si>
  <si>
    <t>1221335</t>
  </si>
  <si>
    <t>2990789</t>
  </si>
  <si>
    <t>1221370</t>
  </si>
  <si>
    <t>2991085</t>
  </si>
  <si>
    <t>1221416</t>
  </si>
  <si>
    <t>2991400</t>
  </si>
  <si>
    <t>1221446</t>
  </si>
  <si>
    <t>2991412</t>
  </si>
  <si>
    <t>1221448</t>
  </si>
  <si>
    <t>2991511</t>
  </si>
  <si>
    <t>1221457</t>
  </si>
  <si>
    <t>2991661</t>
  </si>
  <si>
    <t>1221492</t>
  </si>
  <si>
    <t>2991902</t>
  </si>
  <si>
    <t>1221521</t>
  </si>
  <si>
    <t>2992234</t>
  </si>
  <si>
    <t>1221551</t>
  </si>
  <si>
    <t>2992450</t>
  </si>
  <si>
    <t>1221572</t>
  </si>
  <si>
    <t>2992464</t>
  </si>
  <si>
    <t>1221573</t>
  </si>
  <si>
    <t>2992513</t>
  </si>
  <si>
    <t>1221581</t>
  </si>
  <si>
    <t>2992690</t>
  </si>
  <si>
    <t>1221613</t>
  </si>
  <si>
    <t>2992872</t>
  </si>
  <si>
    <t>1221641</t>
  </si>
  <si>
    <t>2993191</t>
  </si>
  <si>
    <t>1221672</t>
  </si>
  <si>
    <t>2993318</t>
  </si>
  <si>
    <t>1221691</t>
  </si>
  <si>
    <t>2993390</t>
  </si>
  <si>
    <t>1221700</t>
  </si>
  <si>
    <t>2993530</t>
  </si>
  <si>
    <t>1221722</t>
  </si>
  <si>
    <t>2993701</t>
  </si>
  <si>
    <t>1221746</t>
  </si>
  <si>
    <t>2993927</t>
  </si>
  <si>
    <t>1221779</t>
  </si>
  <si>
    <t>2994024</t>
  </si>
  <si>
    <t>1221803</t>
  </si>
  <si>
    <t>2994026</t>
  </si>
  <si>
    <t>2994059</t>
  </si>
  <si>
    <t>1221810</t>
  </si>
  <si>
    <t>2994168</t>
  </si>
  <si>
    <t>1221828</t>
  </si>
  <si>
    <t>2994296</t>
  </si>
  <si>
    <t>1221848</t>
  </si>
  <si>
    <t>2994516</t>
  </si>
  <si>
    <t>1221887</t>
  </si>
  <si>
    <t>2994571</t>
  </si>
  <si>
    <t>1221897</t>
  </si>
  <si>
    <t>2994593</t>
  </si>
  <si>
    <t>1221899</t>
  </si>
  <si>
    <t>2994676</t>
  </si>
  <si>
    <t>1221916</t>
  </si>
  <si>
    <t>2994794</t>
  </si>
  <si>
    <t>1221947</t>
  </si>
  <si>
    <t>2995024</t>
  </si>
  <si>
    <t>1221989</t>
  </si>
  <si>
    <t>2995126</t>
  </si>
  <si>
    <t>1222002</t>
  </si>
  <si>
    <t>2995169</t>
  </si>
  <si>
    <t>1222012</t>
  </si>
  <si>
    <t>2995329</t>
  </si>
  <si>
    <t>1222039</t>
  </si>
  <si>
    <t>2995519</t>
  </si>
  <si>
    <t>1222076</t>
  </si>
  <si>
    <t>2995722</t>
  </si>
  <si>
    <t>1222110</t>
  </si>
  <si>
    <t>2995870</t>
  </si>
  <si>
    <t>1222127</t>
  </si>
  <si>
    <t>2995928</t>
  </si>
  <si>
    <t>1222135</t>
  </si>
  <si>
    <t>2996039</t>
  </si>
  <si>
    <t>1222155</t>
  </si>
  <si>
    <t>2996173</t>
  </si>
  <si>
    <t>1222166</t>
  </si>
  <si>
    <t>2996395</t>
  </si>
  <si>
    <t>1222187</t>
  </si>
  <si>
    <t>2996503</t>
  </si>
  <si>
    <t>1222206</t>
  </si>
  <si>
    <t>2996534</t>
  </si>
  <si>
    <t>1222209</t>
  </si>
  <si>
    <t>2996643</t>
  </si>
  <si>
    <t>1222225</t>
  </si>
  <si>
    <t>Solomon Islands</t>
  </si>
  <si>
    <t>724272</t>
  </si>
  <si>
    <t>12819</t>
  </si>
  <si>
    <t>21742</t>
  </si>
  <si>
    <t>25628</t>
  </si>
  <si>
    <t>27820</t>
  </si>
  <si>
    <t>39363</t>
  </si>
  <si>
    <t>9934</t>
  </si>
  <si>
    <t>56621</t>
  </si>
  <si>
    <t>14437</t>
  </si>
  <si>
    <t>17627</t>
  </si>
  <si>
    <t>97744</t>
  </si>
  <si>
    <t>23171</t>
  </si>
  <si>
    <t>130204</t>
  </si>
  <si>
    <t>25444</t>
  </si>
  <si>
    <t>141920</t>
  </si>
  <si>
    <t>28497</t>
  </si>
  <si>
    <t>171562</t>
  </si>
  <si>
    <t>35567</t>
  </si>
  <si>
    <t>193817</t>
  </si>
  <si>
    <t>43040</t>
  </si>
  <si>
    <t>208046</t>
  </si>
  <si>
    <t>46525</t>
  </si>
  <si>
    <t>228912</t>
  </si>
  <si>
    <t>235918</t>
  </si>
  <si>
    <t>55945</t>
  </si>
  <si>
    <t>246124</t>
  </si>
  <si>
    <t>60639</t>
  </si>
  <si>
    <t>256766</t>
  </si>
  <si>
    <t>65966</t>
  </si>
  <si>
    <t>264085</t>
  </si>
  <si>
    <t>271063</t>
  </si>
  <si>
    <t>75801</t>
  </si>
  <si>
    <t>277797</t>
  </si>
  <si>
    <t>80001</t>
  </si>
  <si>
    <t>285196</t>
  </si>
  <si>
    <t>84320</t>
  </si>
  <si>
    <t>301219</t>
  </si>
  <si>
    <t>95101</t>
  </si>
  <si>
    <t>315286</t>
  </si>
  <si>
    <t>100347</t>
  </si>
  <si>
    <t>342774</t>
  </si>
  <si>
    <t>115901</t>
  </si>
  <si>
    <t>358073</t>
  </si>
  <si>
    <t>122405</t>
  </si>
  <si>
    <t>358870</t>
  </si>
  <si>
    <t>380796</t>
  </si>
  <si>
    <t>133612</t>
  </si>
  <si>
    <t>392884</t>
  </si>
  <si>
    <t>140525</t>
  </si>
  <si>
    <t>425059</t>
  </si>
  <si>
    <t>434012</t>
  </si>
  <si>
    <t>148371</t>
  </si>
  <si>
    <t>452002</t>
  </si>
  <si>
    <t>166361</t>
  </si>
  <si>
    <t>458474</t>
  </si>
  <si>
    <t>172833</t>
  </si>
  <si>
    <t>463637</t>
  </si>
  <si>
    <t>177996</t>
  </si>
  <si>
    <t>469091</t>
  </si>
  <si>
    <t>182055</t>
  </si>
  <si>
    <t>479045</t>
  </si>
  <si>
    <t>187200</t>
  </si>
  <si>
    <t>505046</t>
  </si>
  <si>
    <t>192043</t>
  </si>
  <si>
    <t>513692</t>
  </si>
  <si>
    <t>196097</t>
  </si>
  <si>
    <t>520305</t>
  </si>
  <si>
    <t>199154</t>
  </si>
  <si>
    <t>523719</t>
  </si>
  <si>
    <t>201142</t>
  </si>
  <si>
    <t>529943</t>
  </si>
  <si>
    <t>204005</t>
  </si>
  <si>
    <t>537749</t>
  </si>
  <si>
    <t>542968</t>
  </si>
  <si>
    <t>209981</t>
  </si>
  <si>
    <t>546129</t>
  </si>
  <si>
    <t>212173</t>
  </si>
  <si>
    <t>625956</t>
  </si>
  <si>
    <t>254352</t>
  </si>
  <si>
    <t>Somalia</t>
  </si>
  <si>
    <t>17597508</t>
  </si>
  <si>
    <t>117567</t>
  </si>
  <si>
    <t>123570</t>
  </si>
  <si>
    <t>124471</t>
  </si>
  <si>
    <t>125205</t>
  </si>
  <si>
    <t>125582</t>
  </si>
  <si>
    <t>129461</t>
  </si>
  <si>
    <t>134133</t>
  </si>
  <si>
    <t>137618</t>
  </si>
  <si>
    <t>8199</t>
  </si>
  <si>
    <t>142018</t>
  </si>
  <si>
    <t>12599</t>
  </si>
  <si>
    <t>143379</t>
  </si>
  <si>
    <t>13646</t>
  </si>
  <si>
    <t>154986</t>
  </si>
  <si>
    <t>156548</t>
  </si>
  <si>
    <t>158709</t>
  </si>
  <si>
    <t>159923</t>
  </si>
  <si>
    <t>24816</t>
  </si>
  <si>
    <t>163978</t>
  </si>
  <si>
    <t>28871</t>
  </si>
  <si>
    <t>178264</t>
  </si>
  <si>
    <t>190399</t>
  </si>
  <si>
    <t>54639</t>
  </si>
  <si>
    <t>204176</t>
  </si>
  <si>
    <t>66195</t>
  </si>
  <si>
    <t>69812</t>
  </si>
  <si>
    <t>235882</t>
  </si>
  <si>
    <t>85886</t>
  </si>
  <si>
    <t>249790</t>
  </si>
  <si>
    <t>87135</t>
  </si>
  <si>
    <t>279869</t>
  </si>
  <si>
    <t>282522</t>
  </si>
  <si>
    <t>93757</t>
  </si>
  <si>
    <t>291053</t>
  </si>
  <si>
    <t>96177</t>
  </si>
  <si>
    <t>295107</t>
  </si>
  <si>
    <t>97425</t>
  </si>
  <si>
    <t>310005</t>
  </si>
  <si>
    <t>339599</t>
  </si>
  <si>
    <t>351305</t>
  </si>
  <si>
    <t>120216</t>
  </si>
  <si>
    <t>390141</t>
  </si>
  <si>
    <t>148196</t>
  </si>
  <si>
    <t>430762</t>
  </si>
  <si>
    <t>181599</t>
  </si>
  <si>
    <t>464359</t>
  </si>
  <si>
    <t>213944</t>
  </si>
  <si>
    <t>477075</t>
  </si>
  <si>
    <t>225617</t>
  </si>
  <si>
    <t>495041</t>
  </si>
  <si>
    <t>236000</t>
  </si>
  <si>
    <t>542501</t>
  </si>
  <si>
    <t>244760</t>
  </si>
  <si>
    <t>599715</t>
  </si>
  <si>
    <t>258631</t>
  </si>
  <si>
    <t>647129</t>
  </si>
  <si>
    <t>285192</t>
  </si>
  <si>
    <t>654862</t>
  </si>
  <si>
    <t>291760</t>
  </si>
  <si>
    <t>668104</t>
  </si>
  <si>
    <t>304737</t>
  </si>
  <si>
    <t>681532</t>
  </si>
  <si>
    <t>315741</t>
  </si>
  <si>
    <t>691649</t>
  </si>
  <si>
    <t>320482</t>
  </si>
  <si>
    <t>964433</t>
  </si>
  <si>
    <t>564612</t>
  </si>
  <si>
    <t>1147627</t>
  </si>
  <si>
    <t>664422</t>
  </si>
  <si>
    <t>1369400</t>
  </si>
  <si>
    <t>745600</t>
  </si>
  <si>
    <t>1453959</t>
  </si>
  <si>
    <t>770720</t>
  </si>
  <si>
    <t>1504914</t>
  </si>
  <si>
    <t>810010</t>
  </si>
  <si>
    <t>1610500</t>
  </si>
  <si>
    <t>867137</t>
  </si>
  <si>
    <t>1643639</t>
  </si>
  <si>
    <t>870006</t>
  </si>
  <si>
    <t>1659803</t>
  </si>
  <si>
    <t>1794447</t>
  </si>
  <si>
    <t>922190</t>
  </si>
  <si>
    <t>1838348</t>
  </si>
  <si>
    <t>937617</t>
  </si>
  <si>
    <t>2335560</t>
  </si>
  <si>
    <t>1253056</t>
  </si>
  <si>
    <t>2395219</t>
  </si>
  <si>
    <t>1290895</t>
  </si>
  <si>
    <t>2477195</t>
  </si>
  <si>
    <t>1351016</t>
  </si>
  <si>
    <t>2511394</t>
  </si>
  <si>
    <t>1383207</t>
  </si>
  <si>
    <t>2651515</t>
  </si>
  <si>
    <t>1385138</t>
  </si>
  <si>
    <t>2677716</t>
  </si>
  <si>
    <t>2679487</t>
  </si>
  <si>
    <t>2712296</t>
  </si>
  <si>
    <t>1416494</t>
  </si>
  <si>
    <t>2784987</t>
  </si>
  <si>
    <t>1426011</t>
  </si>
  <si>
    <t>2996795</t>
  </si>
  <si>
    <t>1525974</t>
  </si>
  <si>
    <t>3090120</t>
  </si>
  <si>
    <t>1600785</t>
  </si>
  <si>
    <t>3143630</t>
  </si>
  <si>
    <t>1641835</t>
  </si>
  <si>
    <t>3158975</t>
  </si>
  <si>
    <t>3266529</t>
  </si>
  <si>
    <t>1654113</t>
  </si>
  <si>
    <t>3344579</t>
  </si>
  <si>
    <t>1764597</t>
  </si>
  <si>
    <t>3648859</t>
  </si>
  <si>
    <t>2040506</t>
  </si>
  <si>
    <t>3939144</t>
  </si>
  <si>
    <t>2117645</t>
  </si>
  <si>
    <t>4441191</t>
  </si>
  <si>
    <t>2414142</t>
  </si>
  <si>
    <t>4509366</t>
  </si>
  <si>
    <t>2436068</t>
  </si>
  <si>
    <t>4762311</t>
  </si>
  <si>
    <t>2658295</t>
  </si>
  <si>
    <t>5029419</t>
  </si>
  <si>
    <t>2925403</t>
  </si>
  <si>
    <t>5494393</t>
  </si>
  <si>
    <t>3310626</t>
  </si>
  <si>
    <t>5656748</t>
  </si>
  <si>
    <t>3460897</t>
  </si>
  <si>
    <t>6216282</t>
  </si>
  <si>
    <t>4020431</t>
  </si>
  <si>
    <t>7198588</t>
  </si>
  <si>
    <t>5002737</t>
  </si>
  <si>
    <t>7990393</t>
  </si>
  <si>
    <t>5794542</t>
  </si>
  <si>
    <t>8132773</t>
  </si>
  <si>
    <t>5936922</t>
  </si>
  <si>
    <t>8134037</t>
  </si>
  <si>
    <t>5938186</t>
  </si>
  <si>
    <t>8520930</t>
  </si>
  <si>
    <t>6324409</t>
  </si>
  <si>
    <t>8726329</t>
  </si>
  <si>
    <t>6529808</t>
  </si>
  <si>
    <t>South Africa</t>
  </si>
  <si>
    <t>59893884</t>
  </si>
  <si>
    <t>5098</t>
  </si>
  <si>
    <t>6799</t>
  </si>
  <si>
    <t>8614</t>
  </si>
  <si>
    <t>11630</t>
  </si>
  <si>
    <t>11315</t>
  </si>
  <si>
    <t>15599</t>
  </si>
  <si>
    <t>16327</t>
  </si>
  <si>
    <t>14731</t>
  </si>
  <si>
    <t>16655</t>
  </si>
  <si>
    <t>16666</t>
  </si>
  <si>
    <t>14198</t>
  </si>
  <si>
    <t>13538</t>
  </si>
  <si>
    <t>19572</t>
  </si>
  <si>
    <t>21338</t>
  </si>
  <si>
    <t>12922</t>
  </si>
  <si>
    <t>9214</t>
  </si>
  <si>
    <t>20727</t>
  </si>
  <si>
    <t>24452</t>
  </si>
  <si>
    <t>23242</t>
  </si>
  <si>
    <t>24445</t>
  </si>
  <si>
    <t>34696</t>
  </si>
  <si>
    <t>30196</t>
  </si>
  <si>
    <t>40797</t>
  </si>
  <si>
    <t>28396</t>
  </si>
  <si>
    <t>22995</t>
  </si>
  <si>
    <t>25011</t>
  </si>
  <si>
    <t>30330</t>
  </si>
  <si>
    <t>29999</t>
  </si>
  <si>
    <t>27462</t>
  </si>
  <si>
    <t>34071</t>
  </si>
  <si>
    <t>23580</t>
  </si>
  <si>
    <t>34847</t>
  </si>
  <si>
    <t>20738</t>
  </si>
  <si>
    <t>32336</t>
  </si>
  <si>
    <t>34452</t>
  </si>
  <si>
    <t>25116</t>
  </si>
  <si>
    <t>34122</t>
  </si>
  <si>
    <t>43118</t>
  </si>
  <si>
    <t>33092</t>
  </si>
  <si>
    <t>36931</t>
  </si>
  <si>
    <t>39188</t>
  </si>
  <si>
    <t>38083</t>
  </si>
  <si>
    <t>33950</t>
  </si>
  <si>
    <t>43421</t>
  </si>
  <si>
    <t>56170</t>
  </si>
  <si>
    <t>56663</t>
  </si>
  <si>
    <t>51338</t>
  </si>
  <si>
    <t>40233</t>
  </si>
  <si>
    <t>38114</t>
  </si>
  <si>
    <t>45389</t>
  </si>
  <si>
    <t>49688</t>
  </si>
  <si>
    <t>33899</t>
  </si>
  <si>
    <t>31275</t>
  </si>
  <si>
    <t>46632</t>
  </si>
  <si>
    <t>52382</t>
  </si>
  <si>
    <t>46324</t>
  </si>
  <si>
    <t>42966</t>
  </si>
  <si>
    <t>28433</t>
  </si>
  <si>
    <t>28424</t>
  </si>
  <si>
    <t>42528</t>
  </si>
  <si>
    <t>44886</t>
  </si>
  <si>
    <t>41486</t>
  </si>
  <si>
    <t>34794</t>
  </si>
  <si>
    <t>33851</t>
  </si>
  <si>
    <t>36607</t>
  </si>
  <si>
    <t>30318</t>
  </si>
  <si>
    <t>16911</t>
  </si>
  <si>
    <t>11483</t>
  </si>
  <si>
    <t>16457</t>
  </si>
  <si>
    <t>20063</t>
  </si>
  <si>
    <t>35614</t>
  </si>
  <si>
    <t>26918</t>
  </si>
  <si>
    <t>22609</t>
  </si>
  <si>
    <t>25324</t>
  </si>
  <si>
    <t>24224</t>
  </si>
  <si>
    <t>30560</t>
  </si>
  <si>
    <t>18358</t>
  </si>
  <si>
    <t>20137</t>
  </si>
  <si>
    <t>19009</t>
  </si>
  <si>
    <t>20659</t>
  </si>
  <si>
    <t>21902</t>
  </si>
  <si>
    <t>18123</t>
  </si>
  <si>
    <t>8759</t>
  </si>
  <si>
    <t>12213</t>
  </si>
  <si>
    <t>21736</t>
  </si>
  <si>
    <t>20555</t>
  </si>
  <si>
    <t>20713</t>
  </si>
  <si>
    <t>18620</t>
  </si>
  <si>
    <t>15692</t>
  </si>
  <si>
    <t>20962</t>
  </si>
  <si>
    <t>22354</t>
  </si>
  <si>
    <t>20057</t>
  </si>
  <si>
    <t>16394</t>
  </si>
  <si>
    <t>14917</t>
  </si>
  <si>
    <t>15028</t>
  </si>
  <si>
    <t>12011</t>
  </si>
  <si>
    <t>23426</t>
  </si>
  <si>
    <t>21132</t>
  </si>
  <si>
    <t>21804</t>
  </si>
  <si>
    <t>14591</t>
  </si>
  <si>
    <t>28066</t>
  </si>
  <si>
    <t>19270</t>
  </si>
  <si>
    <t>15534</t>
  </si>
  <si>
    <t>24793</t>
  </si>
  <si>
    <t>24179</t>
  </si>
  <si>
    <t>22608</t>
  </si>
  <si>
    <t>21337</t>
  </si>
  <si>
    <t>26537</t>
  </si>
  <si>
    <t>25788</t>
  </si>
  <si>
    <t>25721</t>
  </si>
  <si>
    <t>23214</t>
  </si>
  <si>
    <t>22150</t>
  </si>
  <si>
    <t>19543</t>
  </si>
  <si>
    <t>23942</t>
  </si>
  <si>
    <t>23094</t>
  </si>
  <si>
    <t>27432</t>
  </si>
  <si>
    <t>23497</t>
  </si>
  <si>
    <t>17930</t>
  </si>
  <si>
    <t>29019</t>
  </si>
  <si>
    <t>21904</t>
  </si>
  <si>
    <t>14377</t>
  </si>
  <si>
    <t>20288</t>
  </si>
  <si>
    <t>29437</t>
  </si>
  <si>
    <t>31844</t>
  </si>
  <si>
    <t>26735</t>
  </si>
  <si>
    <t>19252</t>
  </si>
  <si>
    <t>50221</t>
  </si>
  <si>
    <t>45207</t>
  </si>
  <si>
    <t>44074</t>
  </si>
  <si>
    <t>39423</t>
  </si>
  <si>
    <t>36347</t>
  </si>
  <si>
    <t>48118</t>
  </si>
  <si>
    <t>42543</t>
  </si>
  <si>
    <t>40751</t>
  </si>
  <si>
    <t>48387</t>
  </si>
  <si>
    <t>35844</t>
  </si>
  <si>
    <t>39045</t>
  </si>
  <si>
    <t>54048</t>
  </si>
  <si>
    <t>56008</t>
  </si>
  <si>
    <t>37817</t>
  </si>
  <si>
    <t>29494</t>
  </si>
  <si>
    <t>23707</t>
  </si>
  <si>
    <t>31457</t>
  </si>
  <si>
    <t>53279</t>
  </si>
  <si>
    <t>55447</t>
  </si>
  <si>
    <t>50110</t>
  </si>
  <si>
    <t>46913</t>
  </si>
  <si>
    <t>47875</t>
  </si>
  <si>
    <t>70060</t>
  </si>
  <si>
    <t>69271</t>
  </si>
  <si>
    <t>76202</t>
  </si>
  <si>
    <t>77167</t>
  </si>
  <si>
    <t>63046</t>
  </si>
  <si>
    <t>52496</t>
  </si>
  <si>
    <t>71681</t>
  </si>
  <si>
    <t>74830</t>
  </si>
  <si>
    <t>65209</t>
  </si>
  <si>
    <t>54696</t>
  </si>
  <si>
    <t>39901</t>
  </si>
  <si>
    <t>46648</t>
  </si>
  <si>
    <t>62054</t>
  </si>
  <si>
    <t>58540</t>
  </si>
  <si>
    <t>62251</t>
  </si>
  <si>
    <t>64143</t>
  </si>
  <si>
    <t>39529</t>
  </si>
  <si>
    <t>48406</t>
  </si>
  <si>
    <t>47345</t>
  </si>
  <si>
    <t>41540</t>
  </si>
  <si>
    <t>21549</t>
  </si>
  <si>
    <t>31032</t>
  </si>
  <si>
    <t>36250</t>
  </si>
  <si>
    <t>33187</t>
  </si>
  <si>
    <t>26055</t>
  </si>
  <si>
    <t>26859</t>
  </si>
  <si>
    <t>35195</t>
  </si>
  <si>
    <t>35718</t>
  </si>
  <si>
    <t>24470</t>
  </si>
  <si>
    <t>15778</t>
  </si>
  <si>
    <t>24486</t>
  </si>
  <si>
    <t>35413</t>
  </si>
  <si>
    <t>34556</t>
  </si>
  <si>
    <t>23059</t>
  </si>
  <si>
    <t>32315</t>
  </si>
  <si>
    <t>34510</t>
  </si>
  <si>
    <t>52647</t>
  </si>
  <si>
    <t>63648</t>
  </si>
  <si>
    <t>28752</t>
  </si>
  <si>
    <t>67303</t>
  </si>
  <si>
    <t>70527</t>
  </si>
  <si>
    <t>73047</t>
  </si>
  <si>
    <t>12794</t>
  </si>
  <si>
    <t>76037</t>
  </si>
  <si>
    <t>23753</t>
  </si>
  <si>
    <t>83570</t>
  </si>
  <si>
    <t>33498</t>
  </si>
  <si>
    <t>92029</t>
  </si>
  <si>
    <t>30799</t>
  </si>
  <si>
    <t>101573</t>
  </si>
  <si>
    <t>29156</t>
  </si>
  <si>
    <t>101841</t>
  </si>
  <si>
    <t>107054</t>
  </si>
  <si>
    <t>30762</t>
  </si>
  <si>
    <t>128887</t>
  </si>
  <si>
    <t>138014</t>
  </si>
  <si>
    <t>33493</t>
  </si>
  <si>
    <t>145215</t>
  </si>
  <si>
    <t>147753</t>
  </si>
  <si>
    <t>157286</t>
  </si>
  <si>
    <t>24920</t>
  </si>
  <si>
    <t>168413</t>
  </si>
  <si>
    <t>34419</t>
  </si>
  <si>
    <t>177275</t>
  </si>
  <si>
    <t>31550</t>
  </si>
  <si>
    <t>182983</t>
  </si>
  <si>
    <t>28519</t>
  </si>
  <si>
    <t>26339</t>
  </si>
  <si>
    <t>24025</t>
  </si>
  <si>
    <t>13932</t>
  </si>
  <si>
    <t>194257</t>
  </si>
  <si>
    <t>207808</t>
  </si>
  <si>
    <t>220129</t>
  </si>
  <si>
    <t>231002</t>
  </si>
  <si>
    <t>29240</t>
  </si>
  <si>
    <t>231605</t>
  </si>
  <si>
    <t>24256</t>
  </si>
  <si>
    <t>239665</t>
  </si>
  <si>
    <t>251707</t>
  </si>
  <si>
    <t>24841</t>
  </si>
  <si>
    <t>263878</t>
  </si>
  <si>
    <t>34513</t>
  </si>
  <si>
    <t>269102</t>
  </si>
  <si>
    <t>32725</t>
  </si>
  <si>
    <t>27622</t>
  </si>
  <si>
    <t>12117</t>
  </si>
  <si>
    <t>272438</t>
  </si>
  <si>
    <t>278909</t>
  </si>
  <si>
    <t>283629</t>
  </si>
  <si>
    <t>288368</t>
  </si>
  <si>
    <t>288406</t>
  </si>
  <si>
    <t>29464</t>
  </si>
  <si>
    <t>23013</t>
  </si>
  <si>
    <t>289787</t>
  </si>
  <si>
    <t>292623</t>
  </si>
  <si>
    <t>26165</t>
  </si>
  <si>
    <t>34971</t>
  </si>
  <si>
    <t>43550</t>
  </si>
  <si>
    <t>31425</t>
  </si>
  <si>
    <t>18130</t>
  </si>
  <si>
    <t>23893</t>
  </si>
  <si>
    <t>34091</t>
  </si>
  <si>
    <t>34493</t>
  </si>
  <si>
    <t>33903</t>
  </si>
  <si>
    <t>22469</t>
  </si>
  <si>
    <t>21776</t>
  </si>
  <si>
    <t>298153</t>
  </si>
  <si>
    <t>317656</t>
  </si>
  <si>
    <t>29840</t>
  </si>
  <si>
    <t>318670</t>
  </si>
  <si>
    <t>329098</t>
  </si>
  <si>
    <t>353181</t>
  </si>
  <si>
    <t>366101</t>
  </si>
  <si>
    <t>33414</t>
  </si>
  <si>
    <t>381171</t>
  </si>
  <si>
    <t>25934</t>
  </si>
  <si>
    <t>382480</t>
  </si>
  <si>
    <t>29873</t>
  </si>
  <si>
    <t>26098</t>
  </si>
  <si>
    <t>395230</t>
  </si>
  <si>
    <t>414372</t>
  </si>
  <si>
    <t>25886</t>
  </si>
  <si>
    <t>430730</t>
  </si>
  <si>
    <t>455169</t>
  </si>
  <si>
    <t>42073</t>
  </si>
  <si>
    <t>474318</t>
  </si>
  <si>
    <t>41994</t>
  </si>
  <si>
    <t>478452</t>
  </si>
  <si>
    <t>34512</t>
  </si>
  <si>
    <t>478733</t>
  </si>
  <si>
    <t>19505</t>
  </si>
  <si>
    <t>519139</t>
  </si>
  <si>
    <t>479768</t>
  </si>
  <si>
    <t>558170</t>
  </si>
  <si>
    <t>40355</t>
  </si>
  <si>
    <t>597406</t>
  </si>
  <si>
    <t>39612</t>
  </si>
  <si>
    <t>642382</t>
  </si>
  <si>
    <t>34903</t>
  </si>
  <si>
    <t>647983</t>
  </si>
  <si>
    <t>651628</t>
  </si>
  <si>
    <t>29355</t>
  </si>
  <si>
    <t>700904</t>
  </si>
  <si>
    <t>23352</t>
  </si>
  <si>
    <t>761903</t>
  </si>
  <si>
    <t>28026</t>
  </si>
  <si>
    <t>828204</t>
  </si>
  <si>
    <t>898955</t>
  </si>
  <si>
    <t>43442</t>
  </si>
  <si>
    <t>963876</t>
  </si>
  <si>
    <t>968319</t>
  </si>
  <si>
    <t>39618</t>
  </si>
  <si>
    <t>970448</t>
  </si>
  <si>
    <t>31523</t>
  </si>
  <si>
    <t>1045104</t>
  </si>
  <si>
    <t>1117569</t>
  </si>
  <si>
    <t>36677</t>
  </si>
  <si>
    <t>1193352</t>
  </si>
  <si>
    <t>45484</t>
  </si>
  <si>
    <t>1266893</t>
  </si>
  <si>
    <t>1336547</t>
  </si>
  <si>
    <t>43137</t>
  </si>
  <si>
    <t>1343433</t>
  </si>
  <si>
    <t>40460</t>
  </si>
  <si>
    <t>1350245</t>
  </si>
  <si>
    <t>35821</t>
  </si>
  <si>
    <t>1433730</t>
  </si>
  <si>
    <t>1525271</t>
  </si>
  <si>
    <t>32225</t>
  </si>
  <si>
    <t>1619011</t>
  </si>
  <si>
    <t>53732</t>
  </si>
  <si>
    <t>1690026</t>
  </si>
  <si>
    <t>58322</t>
  </si>
  <si>
    <t>1767415</t>
  </si>
  <si>
    <t>48609</t>
  </si>
  <si>
    <t>1773417</t>
  </si>
  <si>
    <t>56173</t>
  </si>
  <si>
    <t>1777288</t>
  </si>
  <si>
    <t>44560</t>
  </si>
  <si>
    <t>1871987</t>
  </si>
  <si>
    <t>30034</t>
  </si>
  <si>
    <t>1965812</t>
  </si>
  <si>
    <t>47394</t>
  </si>
  <si>
    <t>1974099</t>
  </si>
  <si>
    <t>60995</t>
  </si>
  <si>
    <t>2069346</t>
  </si>
  <si>
    <t>52118</t>
  </si>
  <si>
    <t>2137071</t>
  </si>
  <si>
    <t>2141624</t>
  </si>
  <si>
    <t>58635</t>
  </si>
  <si>
    <t>55593</t>
  </si>
  <si>
    <t>2229242</t>
  </si>
  <si>
    <t>36858</t>
  </si>
  <si>
    <t>46893</t>
  </si>
  <si>
    <t>70186</t>
  </si>
  <si>
    <t>2550248</t>
  </si>
  <si>
    <t>2661378</t>
  </si>
  <si>
    <t>2682710</t>
  </si>
  <si>
    <t>70067</t>
  </si>
  <si>
    <t>2779912</t>
  </si>
  <si>
    <t>55920</t>
  </si>
  <si>
    <t>2787996</t>
  </si>
  <si>
    <t>2900666</t>
  </si>
  <si>
    <t>50932</t>
  </si>
  <si>
    <t>3026636</t>
  </si>
  <si>
    <t>70593</t>
  </si>
  <si>
    <t>3155717</t>
  </si>
  <si>
    <t>76073</t>
  </si>
  <si>
    <t>88738</t>
  </si>
  <si>
    <t>3307588</t>
  </si>
  <si>
    <t>96896</t>
  </si>
  <si>
    <t>3314278</t>
  </si>
  <si>
    <t>3466228</t>
  </si>
  <si>
    <t>3631102</t>
  </si>
  <si>
    <t>59271</t>
  </si>
  <si>
    <t>70797</t>
  </si>
  <si>
    <t>4017442</t>
  </si>
  <si>
    <t>1253978</t>
  </si>
  <si>
    <t>75276</t>
  </si>
  <si>
    <t>4203293</t>
  </si>
  <si>
    <t>1344690</t>
  </si>
  <si>
    <t>76163</t>
  </si>
  <si>
    <t>4236718</t>
  </si>
  <si>
    <t>1355743</t>
  </si>
  <si>
    <t>77117</t>
  </si>
  <si>
    <t>53653</t>
  </si>
  <si>
    <t>4390891</t>
  </si>
  <si>
    <t>1399497</t>
  </si>
  <si>
    <t>4535222</t>
  </si>
  <si>
    <t>1459950</t>
  </si>
  <si>
    <t>51798</t>
  </si>
  <si>
    <t>56362</t>
  </si>
  <si>
    <t>5046267</t>
  </si>
  <si>
    <t>1674152</t>
  </si>
  <si>
    <t>54998</t>
  </si>
  <si>
    <t>54097</t>
  </si>
  <si>
    <t>50574</t>
  </si>
  <si>
    <t>5095013</t>
  </si>
  <si>
    <t>1688514</t>
  </si>
  <si>
    <t>5328110</t>
  </si>
  <si>
    <t>1786939</t>
  </si>
  <si>
    <t>40173</t>
  </si>
  <si>
    <t>59068</t>
  </si>
  <si>
    <t>6085108</t>
  </si>
  <si>
    <t>2154922</t>
  </si>
  <si>
    <t>55981</t>
  </si>
  <si>
    <t>6308201</t>
  </si>
  <si>
    <t>2274267</t>
  </si>
  <si>
    <t>52474</t>
  </si>
  <si>
    <t>49589</t>
  </si>
  <si>
    <t>6384382</t>
  </si>
  <si>
    <t>2311559</t>
  </si>
  <si>
    <t>6613704</t>
  </si>
  <si>
    <t>23349</t>
  </si>
  <si>
    <t>6854667</t>
  </si>
  <si>
    <t>2580001</t>
  </si>
  <si>
    <t>71061</t>
  </si>
  <si>
    <t>7297912</t>
  </si>
  <si>
    <t>2835930</t>
  </si>
  <si>
    <t>55715</t>
  </si>
  <si>
    <t>56243</t>
  </si>
  <si>
    <t>7550367</t>
  </si>
  <si>
    <t>38234</t>
  </si>
  <si>
    <t>7567757</t>
  </si>
  <si>
    <t>2982952</t>
  </si>
  <si>
    <t>25489</t>
  </si>
  <si>
    <t>7981822</t>
  </si>
  <si>
    <t>3212974</t>
  </si>
  <si>
    <t>45312</t>
  </si>
  <si>
    <t>59563</t>
  </si>
  <si>
    <t>8182380</t>
  </si>
  <si>
    <t>3327950</t>
  </si>
  <si>
    <t>61876</t>
  </si>
  <si>
    <t>62768</t>
  </si>
  <si>
    <t>8602124</t>
  </si>
  <si>
    <t>3576698</t>
  </si>
  <si>
    <t>43818</t>
  </si>
  <si>
    <t>31242</t>
  </si>
  <si>
    <t>8811608</t>
  </si>
  <si>
    <t>3719508</t>
  </si>
  <si>
    <t>35100</t>
  </si>
  <si>
    <t>9185756</t>
  </si>
  <si>
    <t>3958231</t>
  </si>
  <si>
    <t>63369</t>
  </si>
  <si>
    <t>60210</t>
  </si>
  <si>
    <t>9387129</t>
  </si>
  <si>
    <t>4082852</t>
  </si>
  <si>
    <t>48316</t>
  </si>
  <si>
    <t>9557542</t>
  </si>
  <si>
    <t>4197442</t>
  </si>
  <si>
    <t>37891</t>
  </si>
  <si>
    <t>52267</t>
  </si>
  <si>
    <t>9962111</t>
  </si>
  <si>
    <t>4482893</t>
  </si>
  <si>
    <t>66645</t>
  </si>
  <si>
    <t>10167749</t>
  </si>
  <si>
    <t>4629371</t>
  </si>
  <si>
    <t>68540</t>
  </si>
  <si>
    <t>10431124</t>
  </si>
  <si>
    <t>4782071</t>
  </si>
  <si>
    <t>66380</t>
  </si>
  <si>
    <t>63830</t>
  </si>
  <si>
    <t>10479363</t>
  </si>
  <si>
    <t>4832763</t>
  </si>
  <si>
    <t>51830</t>
  </si>
  <si>
    <t>10790501</t>
  </si>
  <si>
    <t>4983911</t>
  </si>
  <si>
    <t>11076106</t>
  </si>
  <si>
    <t>5141248</t>
  </si>
  <si>
    <t>55678</t>
  </si>
  <si>
    <t>66244</t>
  </si>
  <si>
    <t>66116</t>
  </si>
  <si>
    <t>11924972</t>
  </si>
  <si>
    <t>5601878</t>
  </si>
  <si>
    <t>63287</t>
  </si>
  <si>
    <t>12289478</t>
  </si>
  <si>
    <t>5818291</t>
  </si>
  <si>
    <t>32040</t>
  </si>
  <si>
    <t>12568525</t>
  </si>
  <si>
    <t>5985293</t>
  </si>
  <si>
    <t>49168</t>
  </si>
  <si>
    <t>12841537</t>
  </si>
  <si>
    <t>6145216</t>
  </si>
  <si>
    <t>61027</t>
  </si>
  <si>
    <t>13112268</t>
  </si>
  <si>
    <t>6301758</t>
  </si>
  <si>
    <t>57261</t>
  </si>
  <si>
    <t>13454823</t>
  </si>
  <si>
    <t>6492469</t>
  </si>
  <si>
    <t>13892301</t>
  </si>
  <si>
    <t>6751662</t>
  </si>
  <si>
    <t>43632</t>
  </si>
  <si>
    <t>55355</t>
  </si>
  <si>
    <t>14126008</t>
  </si>
  <si>
    <t>6888163</t>
  </si>
  <si>
    <t>52408</t>
  </si>
  <si>
    <t>14610572</t>
  </si>
  <si>
    <t>7153911</t>
  </si>
  <si>
    <t>56957</t>
  </si>
  <si>
    <t>14670161</t>
  </si>
  <si>
    <t>7187179</t>
  </si>
  <si>
    <t>49845</t>
  </si>
  <si>
    <t>14690586</t>
  </si>
  <si>
    <t>7199405</t>
  </si>
  <si>
    <t>14922954</t>
  </si>
  <si>
    <t>7330517</t>
  </si>
  <si>
    <t>25293</t>
  </si>
  <si>
    <t>15188787</t>
  </si>
  <si>
    <t>7473903</t>
  </si>
  <si>
    <t>15447034</t>
  </si>
  <si>
    <t>7609183</t>
  </si>
  <si>
    <t>48745</t>
  </si>
  <si>
    <t>15683797</t>
  </si>
  <si>
    <t>7734069</t>
  </si>
  <si>
    <t>45342</t>
  </si>
  <si>
    <t>43959</t>
  </si>
  <si>
    <t>41308</t>
  </si>
  <si>
    <t>15992374</t>
  </si>
  <si>
    <t>7911171</t>
  </si>
  <si>
    <t>21440</t>
  </si>
  <si>
    <t>16358076</t>
  </si>
  <si>
    <t>8108520</t>
  </si>
  <si>
    <t>35819</t>
  </si>
  <si>
    <t>16560718</t>
  </si>
  <si>
    <t>8228296</t>
  </si>
  <si>
    <t>42579</t>
  </si>
  <si>
    <t>16755133</t>
  </si>
  <si>
    <t>8344762</t>
  </si>
  <si>
    <t>40660</t>
  </si>
  <si>
    <t>16781838</t>
  </si>
  <si>
    <t>8362232</t>
  </si>
  <si>
    <t>16827790</t>
  </si>
  <si>
    <t>8391620</t>
  </si>
  <si>
    <t>19160</t>
  </si>
  <si>
    <t>16999722</t>
  </si>
  <si>
    <t>8501712</t>
  </si>
  <si>
    <t>45814</t>
  </si>
  <si>
    <t>17505358</t>
  </si>
  <si>
    <t>8819130</t>
  </si>
  <si>
    <t>40680</t>
  </si>
  <si>
    <t>37424</t>
  </si>
  <si>
    <t>32404</t>
  </si>
  <si>
    <t>17875187</t>
  </si>
  <si>
    <t>9075189</t>
  </si>
  <si>
    <t>16514</t>
  </si>
  <si>
    <t>18285920</t>
  </si>
  <si>
    <t>9364725</t>
  </si>
  <si>
    <t>28549</t>
  </si>
  <si>
    <t>18510943</t>
  </si>
  <si>
    <t>9526247</t>
  </si>
  <si>
    <t>35715</t>
  </si>
  <si>
    <t>18735127</t>
  </si>
  <si>
    <t>9686443</t>
  </si>
  <si>
    <t>32432</t>
  </si>
  <si>
    <t>19041535</t>
  </si>
  <si>
    <t>9911989</t>
  </si>
  <si>
    <t>19679751</t>
  </si>
  <si>
    <t>10218549</t>
  </si>
  <si>
    <t>38969</t>
  </si>
  <si>
    <t>19899964</t>
  </si>
  <si>
    <t>10539458</t>
  </si>
  <si>
    <t>31857</t>
  </si>
  <si>
    <t>28585</t>
  </si>
  <si>
    <t>20200231</t>
  </si>
  <si>
    <t>10759755</t>
  </si>
  <si>
    <t>22964</t>
  </si>
  <si>
    <t>15026</t>
  </si>
  <si>
    <t>20580832</t>
  </si>
  <si>
    <t>11036024</t>
  </si>
  <si>
    <t>28339</t>
  </si>
  <si>
    <t>34177</t>
  </si>
  <si>
    <t>31913</t>
  </si>
  <si>
    <t>30910</t>
  </si>
  <si>
    <t>21300098</t>
  </si>
  <si>
    <t>11546163</t>
  </si>
  <si>
    <t>28196</t>
  </si>
  <si>
    <t>21551</t>
  </si>
  <si>
    <t>21514033</t>
  </si>
  <si>
    <t>11697646</t>
  </si>
  <si>
    <t>29107</t>
  </si>
  <si>
    <t>33030</t>
  </si>
  <si>
    <t>28121</t>
  </si>
  <si>
    <t>22363310</t>
  </si>
  <si>
    <t>12305320</t>
  </si>
  <si>
    <t>25674</t>
  </si>
  <si>
    <t>22381951</t>
  </si>
  <si>
    <t>12317435</t>
  </si>
  <si>
    <t>19267</t>
  </si>
  <si>
    <t>22632920</t>
  </si>
  <si>
    <t>12537511</t>
  </si>
  <si>
    <t>22799682</t>
  </si>
  <si>
    <t>12620892</t>
  </si>
  <si>
    <t>27392</t>
  </si>
  <si>
    <t>22965123</t>
  </si>
  <si>
    <t>12737700</t>
  </si>
  <si>
    <t>33526</t>
  </si>
  <si>
    <t>30229</t>
  </si>
  <si>
    <t>23095893</t>
  </si>
  <si>
    <t>12803590</t>
  </si>
  <si>
    <t>29655</t>
  </si>
  <si>
    <t>23151823</t>
  </si>
  <si>
    <t>12810692</t>
  </si>
  <si>
    <t>24629</t>
  </si>
  <si>
    <t>23264992</t>
  </si>
  <si>
    <t>12934946</t>
  </si>
  <si>
    <t>23402284</t>
  </si>
  <si>
    <t>13030588</t>
  </si>
  <si>
    <t>27835</t>
  </si>
  <si>
    <t>23540547</t>
  </si>
  <si>
    <t>33567</t>
  </si>
  <si>
    <t>23832368</t>
  </si>
  <si>
    <t>13324316</t>
  </si>
  <si>
    <t>30400</t>
  </si>
  <si>
    <t>23911466</t>
  </si>
  <si>
    <t>13375972</t>
  </si>
  <si>
    <t>27965</t>
  </si>
  <si>
    <t>23950945</t>
  </si>
  <si>
    <t>13402141</t>
  </si>
  <si>
    <t>24034</t>
  </si>
  <si>
    <t>24082675</t>
  </si>
  <si>
    <t>13492174</t>
  </si>
  <si>
    <t>24216602</t>
  </si>
  <si>
    <t>13583910</t>
  </si>
  <si>
    <t>29650</t>
  </si>
  <si>
    <t>24346905</t>
  </si>
  <si>
    <t>13673027</t>
  </si>
  <si>
    <t>35327</t>
  </si>
  <si>
    <t>24471210</t>
  </si>
  <si>
    <t>13758743</t>
  </si>
  <si>
    <t>34529</t>
  </si>
  <si>
    <t>28504</t>
  </si>
  <si>
    <t>24630804</t>
  </si>
  <si>
    <t>13869342</t>
  </si>
  <si>
    <t>24646053</t>
  </si>
  <si>
    <t>13876443</t>
  </si>
  <si>
    <t>24754316</t>
  </si>
  <si>
    <t>13949705</t>
  </si>
  <si>
    <t>24874528</t>
  </si>
  <si>
    <t>14031159</t>
  </si>
  <si>
    <t>25002232</t>
  </si>
  <si>
    <t>14115744</t>
  </si>
  <si>
    <t>25238789</t>
  </si>
  <si>
    <t>14267533</t>
  </si>
  <si>
    <t>30904</t>
  </si>
  <si>
    <t>25274889</t>
  </si>
  <si>
    <t>14288326</t>
  </si>
  <si>
    <t>34880</t>
  </si>
  <si>
    <t>29245</t>
  </si>
  <si>
    <t>25448767</t>
  </si>
  <si>
    <t>14384276</t>
  </si>
  <si>
    <t>25619891</t>
  </si>
  <si>
    <t>14475754</t>
  </si>
  <si>
    <t>25782259</t>
  </si>
  <si>
    <t>14561395</t>
  </si>
  <si>
    <t>51977</t>
  </si>
  <si>
    <t>26109436</t>
  </si>
  <si>
    <t>14815845</t>
  </si>
  <si>
    <t>51402</t>
  </si>
  <si>
    <t>65990</t>
  </si>
  <si>
    <t>26324383</t>
  </si>
  <si>
    <t>14934457</t>
  </si>
  <si>
    <t>68703</t>
  </si>
  <si>
    <t>26348830</t>
  </si>
  <si>
    <t>14948436</t>
  </si>
  <si>
    <t>46708</t>
  </si>
  <si>
    <t>26490416</t>
  </si>
  <si>
    <t>15023858</t>
  </si>
  <si>
    <t>24159</t>
  </si>
  <si>
    <t>26639293</t>
  </si>
  <si>
    <t>15104933</t>
  </si>
  <si>
    <t>52890</t>
  </si>
  <si>
    <t>26781642</t>
  </si>
  <si>
    <t>15182986</t>
  </si>
  <si>
    <t>75251</t>
  </si>
  <si>
    <t>27043034</t>
  </si>
  <si>
    <t>15330635</t>
  </si>
  <si>
    <t>83515</t>
  </si>
  <si>
    <t>104831</t>
  </si>
  <si>
    <t>27090975</t>
  </si>
  <si>
    <t>15357823</t>
  </si>
  <si>
    <t>27188606</t>
  </si>
  <si>
    <t>15410168</t>
  </si>
  <si>
    <t>45101</t>
  </si>
  <si>
    <t>27298525</t>
  </si>
  <si>
    <t>15473473</t>
  </si>
  <si>
    <t>68437</t>
  </si>
  <si>
    <t>27400778</t>
  </si>
  <si>
    <t>15532710</t>
  </si>
  <si>
    <t>27489267</t>
  </si>
  <si>
    <t>15584899</t>
  </si>
  <si>
    <t>80304</t>
  </si>
  <si>
    <t>68181</t>
  </si>
  <si>
    <t>27513878</t>
  </si>
  <si>
    <t>15599136</t>
  </si>
  <si>
    <t>28520</t>
  </si>
  <si>
    <t>27661593</t>
  </si>
  <si>
    <t>15684338</t>
  </si>
  <si>
    <t>69014</t>
  </si>
  <si>
    <t>72689</t>
  </si>
  <si>
    <t>27792388</t>
  </si>
  <si>
    <t>15763189</t>
  </si>
  <si>
    <t>64079</t>
  </si>
  <si>
    <t>27794896</t>
  </si>
  <si>
    <t>15764673</t>
  </si>
  <si>
    <t>20570</t>
  </si>
  <si>
    <t>27798057</t>
  </si>
  <si>
    <t>15766591</t>
  </si>
  <si>
    <t>27850779</t>
  </si>
  <si>
    <t>15801609</t>
  </si>
  <si>
    <t>27903338</t>
  </si>
  <si>
    <t>15833594</t>
  </si>
  <si>
    <t>34753</t>
  </si>
  <si>
    <t>46149</t>
  </si>
  <si>
    <t>43160</t>
  </si>
  <si>
    <t>27966664</t>
  </si>
  <si>
    <t>15871913</t>
  </si>
  <si>
    <t>36855</t>
  </si>
  <si>
    <t>27967541</t>
  </si>
  <si>
    <t>15872469</t>
  </si>
  <si>
    <t>18970</t>
  </si>
  <si>
    <t>28022126</t>
  </si>
  <si>
    <t>15904347</t>
  </si>
  <si>
    <t>28153104</t>
  </si>
  <si>
    <t>15978622</t>
  </si>
  <si>
    <t>40105</t>
  </si>
  <si>
    <t>49970</t>
  </si>
  <si>
    <t>46948</t>
  </si>
  <si>
    <t>28296823</t>
  </si>
  <si>
    <t>16060329</t>
  </si>
  <si>
    <t>40882</t>
  </si>
  <si>
    <t>28317883</t>
  </si>
  <si>
    <t>16072851</t>
  </si>
  <si>
    <t>28514757</t>
  </si>
  <si>
    <t>17197</t>
  </si>
  <si>
    <t>28617042</t>
  </si>
  <si>
    <t>40487</t>
  </si>
  <si>
    <t>28706020</t>
  </si>
  <si>
    <t>28794410</t>
  </si>
  <si>
    <t>41438</t>
  </si>
  <si>
    <t>28884710</t>
  </si>
  <si>
    <t>40318</t>
  </si>
  <si>
    <t>28906789</t>
  </si>
  <si>
    <t>28911169</t>
  </si>
  <si>
    <t>28999088</t>
  </si>
  <si>
    <t>16166163</t>
  </si>
  <si>
    <t>29084973</t>
  </si>
  <si>
    <t>16213145</t>
  </si>
  <si>
    <t>39654</t>
  </si>
  <si>
    <t>29169144</t>
  </si>
  <si>
    <t>16259453</t>
  </si>
  <si>
    <t>40654</t>
  </si>
  <si>
    <t>29251262</t>
  </si>
  <si>
    <t>16303929</t>
  </si>
  <si>
    <t>37484</t>
  </si>
  <si>
    <t>29339383</t>
  </si>
  <si>
    <t>16351861</t>
  </si>
  <si>
    <t>29363052</t>
  </si>
  <si>
    <t>16365725</t>
  </si>
  <si>
    <t>33117</t>
  </si>
  <si>
    <t>22567</t>
  </si>
  <si>
    <t>29452653</t>
  </si>
  <si>
    <t>16413113</t>
  </si>
  <si>
    <t>17187</t>
  </si>
  <si>
    <t>36216</t>
  </si>
  <si>
    <t>29626329</t>
  </si>
  <si>
    <t>16501024</t>
  </si>
  <si>
    <t>42686</t>
  </si>
  <si>
    <t>29702542</t>
  </si>
  <si>
    <t>16534632</t>
  </si>
  <si>
    <t>38912</t>
  </si>
  <si>
    <t>29784202</t>
  </si>
  <si>
    <t>16574467</t>
  </si>
  <si>
    <t>35806</t>
  </si>
  <si>
    <t>29812348</t>
  </si>
  <si>
    <t>16590076</t>
  </si>
  <si>
    <t>23347</t>
  </si>
  <si>
    <t>29884699</t>
  </si>
  <si>
    <t>16625575</t>
  </si>
  <si>
    <t>16930</t>
  </si>
  <si>
    <t>30031893</t>
  </si>
  <si>
    <t>16693235</t>
  </si>
  <si>
    <t>39892</t>
  </si>
  <si>
    <t>30101146</t>
  </si>
  <si>
    <t>16723246</t>
  </si>
  <si>
    <t>30785</t>
  </si>
  <si>
    <t>30189744</t>
  </si>
  <si>
    <t>16762998</t>
  </si>
  <si>
    <t>21800</t>
  </si>
  <si>
    <t>34620</t>
  </si>
  <si>
    <t>30397805</t>
  </si>
  <si>
    <t>16846623</t>
  </si>
  <si>
    <t>39376</t>
  </si>
  <si>
    <t>36113</t>
  </si>
  <si>
    <t>30540615</t>
  </si>
  <si>
    <t>16901809</t>
  </si>
  <si>
    <t>32840</t>
  </si>
  <si>
    <t>30555190</t>
  </si>
  <si>
    <t>16907701</t>
  </si>
  <si>
    <t>32903</t>
  </si>
  <si>
    <t>30570386</t>
  </si>
  <si>
    <t>16917849</t>
  </si>
  <si>
    <t>20405</t>
  </si>
  <si>
    <t>30627415</t>
  </si>
  <si>
    <t>16935309</t>
  </si>
  <si>
    <t>15930</t>
  </si>
  <si>
    <t>30731</t>
  </si>
  <si>
    <t>30779273</t>
  </si>
  <si>
    <t>16992726</t>
  </si>
  <si>
    <t>38133</t>
  </si>
  <si>
    <t>30858874</t>
  </si>
  <si>
    <t>17022026</t>
  </si>
  <si>
    <t>34536</t>
  </si>
  <si>
    <t>33519</t>
  </si>
  <si>
    <t>30959837</t>
  </si>
  <si>
    <t>17064887</t>
  </si>
  <si>
    <t>30419</t>
  </si>
  <si>
    <t>30964954</t>
  </si>
  <si>
    <t>17067077</t>
  </si>
  <si>
    <t>31123187</t>
  </si>
  <si>
    <t>17129212</t>
  </si>
  <si>
    <t>31217929</t>
  </si>
  <si>
    <t>17162477</t>
  </si>
  <si>
    <t>35870</t>
  </si>
  <si>
    <t>30818</t>
  </si>
  <si>
    <t>31404302</t>
  </si>
  <si>
    <t>17229080</t>
  </si>
  <si>
    <t>25056</t>
  </si>
  <si>
    <t>33021</t>
  </si>
  <si>
    <t>31439128</t>
  </si>
  <si>
    <t>17245407</t>
  </si>
  <si>
    <t>13669</t>
  </si>
  <si>
    <t>31652555</t>
  </si>
  <si>
    <t>17301807</t>
  </si>
  <si>
    <t>28302</t>
  </si>
  <si>
    <t>31989917</t>
  </si>
  <si>
    <t>17387125</t>
  </si>
  <si>
    <t>32019752</t>
  </si>
  <si>
    <t>17396062</t>
  </si>
  <si>
    <t>32027166</t>
  </si>
  <si>
    <t>17398184</t>
  </si>
  <si>
    <t>32126152</t>
  </si>
  <si>
    <t>17423434</t>
  </si>
  <si>
    <t>32225496</t>
  </si>
  <si>
    <t>17448183</t>
  </si>
  <si>
    <t>28667</t>
  </si>
  <si>
    <t>32322691</t>
  </si>
  <si>
    <t>17472851</t>
  </si>
  <si>
    <t>28728</t>
  </si>
  <si>
    <t>32517834</t>
  </si>
  <si>
    <t>17522887</t>
  </si>
  <si>
    <t>27027</t>
  </si>
  <si>
    <t>32540997</t>
  </si>
  <si>
    <t>17529312</t>
  </si>
  <si>
    <t>17697</t>
  </si>
  <si>
    <t>32548342</t>
  </si>
  <si>
    <t>17531396</t>
  </si>
  <si>
    <t>32630886</t>
  </si>
  <si>
    <t>17553465</t>
  </si>
  <si>
    <t>28320</t>
  </si>
  <si>
    <t>32722417</t>
  </si>
  <si>
    <t>17577118</t>
  </si>
  <si>
    <t>32817492</t>
  </si>
  <si>
    <t>17602956</t>
  </si>
  <si>
    <t>32903329</t>
  </si>
  <si>
    <t>17628065</t>
  </si>
  <si>
    <t>32987853</t>
  </si>
  <si>
    <t>17654789</t>
  </si>
  <si>
    <t>33008136</t>
  </si>
  <si>
    <t>17660887</t>
  </si>
  <si>
    <t>16436</t>
  </si>
  <si>
    <t>33014381</t>
  </si>
  <si>
    <t>17662694</t>
  </si>
  <si>
    <t>14403</t>
  </si>
  <si>
    <t>33023123</t>
  </si>
  <si>
    <t>17665311</t>
  </si>
  <si>
    <t>19376</t>
  </si>
  <si>
    <t>33105213</t>
  </si>
  <si>
    <t>17694103</t>
  </si>
  <si>
    <t>24453</t>
  </si>
  <si>
    <t>33201427</t>
  </si>
  <si>
    <t>17727718</t>
  </si>
  <si>
    <t>32294</t>
  </si>
  <si>
    <t>33296217</t>
  </si>
  <si>
    <t>17762272</t>
  </si>
  <si>
    <t>24977</t>
  </si>
  <si>
    <t>33379248</t>
  </si>
  <si>
    <t>17793692</t>
  </si>
  <si>
    <t>33405701</t>
  </si>
  <si>
    <t>17802789</t>
  </si>
  <si>
    <t>33485691</t>
  </si>
  <si>
    <t>17833534</t>
  </si>
  <si>
    <t>25936</t>
  </si>
  <si>
    <t>33569841</t>
  </si>
  <si>
    <t>17865218</t>
  </si>
  <si>
    <t>26104</t>
  </si>
  <si>
    <t>33656772</t>
  </si>
  <si>
    <t>17898249</t>
  </si>
  <si>
    <t>29567</t>
  </si>
  <si>
    <t>33738165</t>
  </si>
  <si>
    <t>17929482</t>
  </si>
  <si>
    <t>27832</t>
  </si>
  <si>
    <t>33821204</t>
  </si>
  <si>
    <t>17960728</t>
  </si>
  <si>
    <t>33875176</t>
  </si>
  <si>
    <t>17981695</t>
  </si>
  <si>
    <t>33931060</t>
  </si>
  <si>
    <t>18000778</t>
  </si>
  <si>
    <t>23731</t>
  </si>
  <si>
    <t>33991918</t>
  </si>
  <si>
    <t>18021801</t>
  </si>
  <si>
    <t>25340</t>
  </si>
  <si>
    <t>34054426</t>
  </si>
  <si>
    <t>18043782</t>
  </si>
  <si>
    <t>23292</t>
  </si>
  <si>
    <t>34118324</t>
  </si>
  <si>
    <t>18066728</t>
  </si>
  <si>
    <t>24740</t>
  </si>
  <si>
    <t>34139709</t>
  </si>
  <si>
    <t>18074455</t>
  </si>
  <si>
    <t>15739</t>
  </si>
  <si>
    <t>34146981</t>
  </si>
  <si>
    <t>18077058</t>
  </si>
  <si>
    <t>34195988</t>
  </si>
  <si>
    <t>18095166</t>
  </si>
  <si>
    <t>34253459</t>
  </si>
  <si>
    <t>18116074</t>
  </si>
  <si>
    <t>22079</t>
  </si>
  <si>
    <t>34309973</t>
  </si>
  <si>
    <t>18136746</t>
  </si>
  <si>
    <t>34350797</t>
  </si>
  <si>
    <t>18151340</t>
  </si>
  <si>
    <t>21880</t>
  </si>
  <si>
    <t>17447</t>
  </si>
  <si>
    <t>34362003</t>
  </si>
  <si>
    <t>18155537</t>
  </si>
  <si>
    <t>34366442</t>
  </si>
  <si>
    <t>18157162</t>
  </si>
  <si>
    <t>34413466</t>
  </si>
  <si>
    <t>18175011</t>
  </si>
  <si>
    <t>34469342</t>
  </si>
  <si>
    <t>18196475</t>
  </si>
  <si>
    <t>34526599</t>
  </si>
  <si>
    <t>18218678</t>
  </si>
  <si>
    <t>34596427</t>
  </si>
  <si>
    <t>18243562</t>
  </si>
  <si>
    <t>19325</t>
  </si>
  <si>
    <t>34600601</t>
  </si>
  <si>
    <t>18244961</t>
  </si>
  <si>
    <t>34659733</t>
  </si>
  <si>
    <t>18267341</t>
  </si>
  <si>
    <t>27482</t>
  </si>
  <si>
    <t>34726984</t>
  </si>
  <si>
    <t>18291966</t>
  </si>
  <si>
    <t>34739327</t>
  </si>
  <si>
    <t>18296163</t>
  </si>
  <si>
    <t>34806757</t>
  </si>
  <si>
    <t>18319838</t>
  </si>
  <si>
    <t>34864969</t>
  </si>
  <si>
    <t>18339920</t>
  </si>
  <si>
    <t>30334</t>
  </si>
  <si>
    <t>34877539</t>
  </si>
  <si>
    <t>18344181</t>
  </si>
  <si>
    <t>17473</t>
  </si>
  <si>
    <t>34881319</t>
  </si>
  <si>
    <t>18345493</t>
  </si>
  <si>
    <t>12626</t>
  </si>
  <si>
    <t>34887157</t>
  </si>
  <si>
    <t>18347677</t>
  </si>
  <si>
    <t>21518</t>
  </si>
  <si>
    <t>34941461</t>
  </si>
  <si>
    <t>18367289</t>
  </si>
  <si>
    <t>34999285</t>
  </si>
  <si>
    <t>18387993</t>
  </si>
  <si>
    <t>37618</t>
  </si>
  <si>
    <t>35058457</t>
  </si>
  <si>
    <t>18408410</t>
  </si>
  <si>
    <t>35112052</t>
  </si>
  <si>
    <t>18426826</t>
  </si>
  <si>
    <t>27424</t>
  </si>
  <si>
    <t>35124794</t>
  </si>
  <si>
    <t>18430998</t>
  </si>
  <si>
    <t>35128412</t>
  </si>
  <si>
    <t>18432285</t>
  </si>
  <si>
    <t>17310</t>
  </si>
  <si>
    <t>35182056</t>
  </si>
  <si>
    <t>18451136</t>
  </si>
  <si>
    <t>32756</t>
  </si>
  <si>
    <t>35243240</t>
  </si>
  <si>
    <t>18472807</t>
  </si>
  <si>
    <t>35307618</t>
  </si>
  <si>
    <t>18495192</t>
  </si>
  <si>
    <t>38557</t>
  </si>
  <si>
    <t>35370563</t>
  </si>
  <si>
    <t>18517880</t>
  </si>
  <si>
    <t>35425251</t>
  </si>
  <si>
    <t>18536811</t>
  </si>
  <si>
    <t>35436933</t>
  </si>
  <si>
    <t>18540730</t>
  </si>
  <si>
    <t>35441399</t>
  </si>
  <si>
    <t>18542344</t>
  </si>
  <si>
    <t>35494610</t>
  </si>
  <si>
    <t>18562145</t>
  </si>
  <si>
    <t>35556934</t>
  </si>
  <si>
    <t>18584665</t>
  </si>
  <si>
    <t>36152</t>
  </si>
  <si>
    <t>35617595</t>
  </si>
  <si>
    <t>18605593</t>
  </si>
  <si>
    <t>29199</t>
  </si>
  <si>
    <t>35679922</t>
  </si>
  <si>
    <t>18628194</t>
  </si>
  <si>
    <t>32751</t>
  </si>
  <si>
    <t>35731661</t>
  </si>
  <si>
    <t>18646326</t>
  </si>
  <si>
    <t>35740663</t>
  </si>
  <si>
    <t>18649455</t>
  </si>
  <si>
    <t>35744528</t>
  </si>
  <si>
    <t>18650863</t>
  </si>
  <si>
    <t>35794074</t>
  </si>
  <si>
    <t>18668965</t>
  </si>
  <si>
    <t>26947</t>
  </si>
  <si>
    <t>35849352</t>
  </si>
  <si>
    <t>18689063</t>
  </si>
  <si>
    <t>30554</t>
  </si>
  <si>
    <t>35903813</t>
  </si>
  <si>
    <t>18708785</t>
  </si>
  <si>
    <t>25500</t>
  </si>
  <si>
    <t>35959268</t>
  </si>
  <si>
    <t>18729493</t>
  </si>
  <si>
    <t>23666</t>
  </si>
  <si>
    <t>36005670</t>
  </si>
  <si>
    <t>18746469</t>
  </si>
  <si>
    <t>36015744</t>
  </si>
  <si>
    <t>18750051</t>
  </si>
  <si>
    <t>36020076</t>
  </si>
  <si>
    <t>18751649</t>
  </si>
  <si>
    <t>36063285</t>
  </si>
  <si>
    <t>18767585</t>
  </si>
  <si>
    <t>22236</t>
  </si>
  <si>
    <t>36105946</t>
  </si>
  <si>
    <t>18783522</t>
  </si>
  <si>
    <t>23507</t>
  </si>
  <si>
    <t>36148904</t>
  </si>
  <si>
    <t>18799631</t>
  </si>
  <si>
    <t>36192016</t>
  </si>
  <si>
    <t>18815753</t>
  </si>
  <si>
    <t>36230916</t>
  </si>
  <si>
    <t>18830454</t>
  </si>
  <si>
    <t>36238288</t>
  </si>
  <si>
    <t>18833277</t>
  </si>
  <si>
    <t>36240713</t>
  </si>
  <si>
    <t>18834233</t>
  </si>
  <si>
    <t>36277964</t>
  </si>
  <si>
    <t>18848823</t>
  </si>
  <si>
    <t>36319056</t>
  </si>
  <si>
    <t>18863998</t>
  </si>
  <si>
    <t>23814</t>
  </si>
  <si>
    <t>36363675</t>
  </si>
  <si>
    <t>18880779</t>
  </si>
  <si>
    <t>22775</t>
  </si>
  <si>
    <t>36406003</t>
  </si>
  <si>
    <t>18896622</t>
  </si>
  <si>
    <t>20865</t>
  </si>
  <si>
    <t>36439266</t>
  </si>
  <si>
    <t>18909259</t>
  </si>
  <si>
    <t>36446543</t>
  </si>
  <si>
    <t>18911963</t>
  </si>
  <si>
    <t>36448670</t>
  </si>
  <si>
    <t>18912817</t>
  </si>
  <si>
    <t>36484428</t>
  </si>
  <si>
    <t>18926605</t>
  </si>
  <si>
    <t>10493</t>
  </si>
  <si>
    <t>36522914</t>
  </si>
  <si>
    <t>18941548</t>
  </si>
  <si>
    <t>22417</t>
  </si>
  <si>
    <t>36558454</t>
  </si>
  <si>
    <t>18954843</t>
  </si>
  <si>
    <t>36565633</t>
  </si>
  <si>
    <t>18957381</t>
  </si>
  <si>
    <t>36594656</t>
  </si>
  <si>
    <t>18968591</t>
  </si>
  <si>
    <t>36600625</t>
  </si>
  <si>
    <t>18971037</t>
  </si>
  <si>
    <t>36602354</t>
  </si>
  <si>
    <t>18971691</t>
  </si>
  <si>
    <t>36634824</t>
  </si>
  <si>
    <t>18984856</t>
  </si>
  <si>
    <t>36669717</t>
  </si>
  <si>
    <t>18998336</t>
  </si>
  <si>
    <t>36703505</t>
  </si>
  <si>
    <t>19011859</t>
  </si>
  <si>
    <t>36731686</t>
  </si>
  <si>
    <t>19022904</t>
  </si>
  <si>
    <t>36754405</t>
  </si>
  <si>
    <t>19031751</t>
  </si>
  <si>
    <t>36758843</t>
  </si>
  <si>
    <t>19033532</t>
  </si>
  <si>
    <t>36760098</t>
  </si>
  <si>
    <t>19034033</t>
  </si>
  <si>
    <t>36780463</t>
  </si>
  <si>
    <t>19041761</t>
  </si>
  <si>
    <t>36802355</t>
  </si>
  <si>
    <t>19050087</t>
  </si>
  <si>
    <t>36823695</t>
  </si>
  <si>
    <t>19058285</t>
  </si>
  <si>
    <t>36843272</t>
  </si>
  <si>
    <t>19065825</t>
  </si>
  <si>
    <t>36857675</t>
  </si>
  <si>
    <t>19071499</t>
  </si>
  <si>
    <t>36860698</t>
  </si>
  <si>
    <t>19072550</t>
  </si>
  <si>
    <t>36861626</t>
  </si>
  <si>
    <t>19072854</t>
  </si>
  <si>
    <t>36877585</t>
  </si>
  <si>
    <t>19079077</t>
  </si>
  <si>
    <t>36894896</t>
  </si>
  <si>
    <t>19085496</t>
  </si>
  <si>
    <t>36911182</t>
  </si>
  <si>
    <t>19091706</t>
  </si>
  <si>
    <t>36928268</t>
  </si>
  <si>
    <t>19097984</t>
  </si>
  <si>
    <t>36945840</t>
  </si>
  <si>
    <t>19104817</t>
  </si>
  <si>
    <t>36946616</t>
  </si>
  <si>
    <t>19105064</t>
  </si>
  <si>
    <t>36962546</t>
  </si>
  <si>
    <t>19111385</t>
  </si>
  <si>
    <t>36979793</t>
  </si>
  <si>
    <t>19117945</t>
  </si>
  <si>
    <t>36996750</t>
  </si>
  <si>
    <t>19124411</t>
  </si>
  <si>
    <t>37012038</t>
  </si>
  <si>
    <t>19130038</t>
  </si>
  <si>
    <t>37025629</t>
  </si>
  <si>
    <t>19135444</t>
  </si>
  <si>
    <t>37044632</t>
  </si>
  <si>
    <t>19143289</t>
  </si>
  <si>
    <t>37060820</t>
  </si>
  <si>
    <t>19149590</t>
  </si>
  <si>
    <t>37077459</t>
  </si>
  <si>
    <t>19156458</t>
  </si>
  <si>
    <t>37095461</t>
  </si>
  <si>
    <t>19163895</t>
  </si>
  <si>
    <t>37110233</t>
  </si>
  <si>
    <t>19169985</t>
  </si>
  <si>
    <t>37128596</t>
  </si>
  <si>
    <t>19177726</t>
  </si>
  <si>
    <t>37146065</t>
  </si>
  <si>
    <t>19185501</t>
  </si>
  <si>
    <t>37162754</t>
  </si>
  <si>
    <t>19193037</t>
  </si>
  <si>
    <t>37179144</t>
  </si>
  <si>
    <t>19200417</t>
  </si>
  <si>
    <t>37192985</t>
  </si>
  <si>
    <t>19206569</t>
  </si>
  <si>
    <t>37210790</t>
  </si>
  <si>
    <t>19214852</t>
  </si>
  <si>
    <t>37225158</t>
  </si>
  <si>
    <t>19221127</t>
  </si>
  <si>
    <t>37240214</t>
  </si>
  <si>
    <t>19227810</t>
  </si>
  <si>
    <t>37254563</t>
  </si>
  <si>
    <t>19234310</t>
  </si>
  <si>
    <t>37265934</t>
  </si>
  <si>
    <t>19239158</t>
  </si>
  <si>
    <t>37276271</t>
  </si>
  <si>
    <t>19243457</t>
  </si>
  <si>
    <t>37277458</t>
  </si>
  <si>
    <t>19244003</t>
  </si>
  <si>
    <t>37290784</t>
  </si>
  <si>
    <t>19249959</t>
  </si>
  <si>
    <t>37305157</t>
  </si>
  <si>
    <t>19255893</t>
  </si>
  <si>
    <t>37316663</t>
  </si>
  <si>
    <t>19260611</t>
  </si>
  <si>
    <t>37318036</t>
  </si>
  <si>
    <t>19261250</t>
  </si>
  <si>
    <t>37318866</t>
  </si>
  <si>
    <t>19261644</t>
  </si>
  <si>
    <t>37331317</t>
  </si>
  <si>
    <t>19267064</t>
  </si>
  <si>
    <t>37343941</t>
  </si>
  <si>
    <t>19272157</t>
  </si>
  <si>
    <t>37356903</t>
  </si>
  <si>
    <t>19277606</t>
  </si>
  <si>
    <t>37369962</t>
  </si>
  <si>
    <t>19283243</t>
  </si>
  <si>
    <t>37379850</t>
  </si>
  <si>
    <t>19287423</t>
  </si>
  <si>
    <t>37381114</t>
  </si>
  <si>
    <t>19287961</t>
  </si>
  <si>
    <t>37381696</t>
  </si>
  <si>
    <t>19288156</t>
  </si>
  <si>
    <t>37393438</t>
  </si>
  <si>
    <t>19293505</t>
  </si>
  <si>
    <t>37405743</t>
  </si>
  <si>
    <t>19298607</t>
  </si>
  <si>
    <t>37414274</t>
  </si>
  <si>
    <t>19302167</t>
  </si>
  <si>
    <t>37425711</t>
  </si>
  <si>
    <t>19307033</t>
  </si>
  <si>
    <t>37434569</t>
  </si>
  <si>
    <t>19310896</t>
  </si>
  <si>
    <t>37436152</t>
  </si>
  <si>
    <t>19311660</t>
  </si>
  <si>
    <t>37436769</t>
  </si>
  <si>
    <t>19311913</t>
  </si>
  <si>
    <t>37446594</t>
  </si>
  <si>
    <t>19316295</t>
  </si>
  <si>
    <t>37456345</t>
  </si>
  <si>
    <t>19320571</t>
  </si>
  <si>
    <t>37466505</t>
  </si>
  <si>
    <t>19325218</t>
  </si>
  <si>
    <t>37476658</t>
  </si>
  <si>
    <t>19329795</t>
  </si>
  <si>
    <t>37485310</t>
  </si>
  <si>
    <t>19333557</t>
  </si>
  <si>
    <t>37487347</t>
  </si>
  <si>
    <t>19334395</t>
  </si>
  <si>
    <t>37487964</t>
  </si>
  <si>
    <t>19334645</t>
  </si>
  <si>
    <t>37496444</t>
  </si>
  <si>
    <t>19338556</t>
  </si>
  <si>
    <t>37506007</t>
  </si>
  <si>
    <t>19342661</t>
  </si>
  <si>
    <t>37515117</t>
  </si>
  <si>
    <t>19346913</t>
  </si>
  <si>
    <t>37524691</t>
  </si>
  <si>
    <t>19350984</t>
  </si>
  <si>
    <t>37534055</t>
  </si>
  <si>
    <t>19354984</t>
  </si>
  <si>
    <t>37535318</t>
  </si>
  <si>
    <t>19355490</t>
  </si>
  <si>
    <t>37535745</t>
  </si>
  <si>
    <t>19355655</t>
  </si>
  <si>
    <t>37544120</t>
  </si>
  <si>
    <t>19359218</t>
  </si>
  <si>
    <t>37553463</t>
  </si>
  <si>
    <t>19362968</t>
  </si>
  <si>
    <t>37562742</t>
  </si>
  <si>
    <t>19366848</t>
  </si>
  <si>
    <t>37571929</t>
  </si>
  <si>
    <t>19370702</t>
  </si>
  <si>
    <t>37580269</t>
  </si>
  <si>
    <t>19374123</t>
  </si>
  <si>
    <t>37580608</t>
  </si>
  <si>
    <t>19374254</t>
  </si>
  <si>
    <t>37587301</t>
  </si>
  <si>
    <t>19377183</t>
  </si>
  <si>
    <t>37594492</t>
  </si>
  <si>
    <t>19380163</t>
  </si>
  <si>
    <t>37600784</t>
  </si>
  <si>
    <t>19382894</t>
  </si>
  <si>
    <t>37607361</t>
  </si>
  <si>
    <t>19385822</t>
  </si>
  <si>
    <t>37612482</t>
  </si>
  <si>
    <t>19388209</t>
  </si>
  <si>
    <t>37613037</t>
  </si>
  <si>
    <t>19388498</t>
  </si>
  <si>
    <t>37613399</t>
  </si>
  <si>
    <t>19388636</t>
  </si>
  <si>
    <t>37619988</t>
  </si>
  <si>
    <t>19391582</t>
  </si>
  <si>
    <t>37627223</t>
  </si>
  <si>
    <t>19394789</t>
  </si>
  <si>
    <t>37634853</t>
  </si>
  <si>
    <t>19398009</t>
  </si>
  <si>
    <t>37641904</t>
  </si>
  <si>
    <t>19401052</t>
  </si>
  <si>
    <t>37653469</t>
  </si>
  <si>
    <t>19405831</t>
  </si>
  <si>
    <t>37659460</t>
  </si>
  <si>
    <t>19408217</t>
  </si>
  <si>
    <t>37666463</t>
  </si>
  <si>
    <t>19410934</t>
  </si>
  <si>
    <t>37673007</t>
  </si>
  <si>
    <t>19413509</t>
  </si>
  <si>
    <t>37678611</t>
  </si>
  <si>
    <t>19415769</t>
  </si>
  <si>
    <t>37679258</t>
  </si>
  <si>
    <t>19416039</t>
  </si>
  <si>
    <t>37679458</t>
  </si>
  <si>
    <t>19416147</t>
  </si>
  <si>
    <t>37685885</t>
  </si>
  <si>
    <t>19418797</t>
  </si>
  <si>
    <t>37692917</t>
  </si>
  <si>
    <t>19421657</t>
  </si>
  <si>
    <t>37708729</t>
  </si>
  <si>
    <t>19428352</t>
  </si>
  <si>
    <t>37715750</t>
  </si>
  <si>
    <t>19431289</t>
  </si>
  <si>
    <t>37716539</t>
  </si>
  <si>
    <t>19431623</t>
  </si>
  <si>
    <t>37716831</t>
  </si>
  <si>
    <t>19431737</t>
  </si>
  <si>
    <t>37724286</t>
  </si>
  <si>
    <t>19435169</t>
  </si>
  <si>
    <t>37732345</t>
  </si>
  <si>
    <t>19438771</t>
  </si>
  <si>
    <t>37741417</t>
  </si>
  <si>
    <t>19442985</t>
  </si>
  <si>
    <t>37750215</t>
  </si>
  <si>
    <t>19447022</t>
  </si>
  <si>
    <t>37758822</t>
  </si>
  <si>
    <t>19450579</t>
  </si>
  <si>
    <t>37759279</t>
  </si>
  <si>
    <t>19450730</t>
  </si>
  <si>
    <t>37766941</t>
  </si>
  <si>
    <t>19454047</t>
  </si>
  <si>
    <t>37775735</t>
  </si>
  <si>
    <t>19457819</t>
  </si>
  <si>
    <t>37783368</t>
  </si>
  <si>
    <t>19461154</t>
  </si>
  <si>
    <t>37790150</t>
  </si>
  <si>
    <t>19464037</t>
  </si>
  <si>
    <t>37795990</t>
  </si>
  <si>
    <t>19466552</t>
  </si>
  <si>
    <t>37796701</t>
  </si>
  <si>
    <t>19466838</t>
  </si>
  <si>
    <t>37803448</t>
  </si>
  <si>
    <t>19469651</t>
  </si>
  <si>
    <t>37810070</t>
  </si>
  <si>
    <t>19472623</t>
  </si>
  <si>
    <t>37818301</t>
  </si>
  <si>
    <t>19476081</t>
  </si>
  <si>
    <t>37826461</t>
  </si>
  <si>
    <t>19479320</t>
  </si>
  <si>
    <t>37833135</t>
  </si>
  <si>
    <t>19482174</t>
  </si>
  <si>
    <t>37833886</t>
  </si>
  <si>
    <t>19482509</t>
  </si>
  <si>
    <t>37834064</t>
  </si>
  <si>
    <t>19482584</t>
  </si>
  <si>
    <t>37840769</t>
  </si>
  <si>
    <t>19485550</t>
  </si>
  <si>
    <t>37847847</t>
  </si>
  <si>
    <t>19488621</t>
  </si>
  <si>
    <t>37856678</t>
  </si>
  <si>
    <t>19492292</t>
  </si>
  <si>
    <t>37865436</t>
  </si>
  <si>
    <t>19495739</t>
  </si>
  <si>
    <t>37872764</t>
  </si>
  <si>
    <t>19498774</t>
  </si>
  <si>
    <t>37873475</t>
  </si>
  <si>
    <t>19499045</t>
  </si>
  <si>
    <t>37873660</t>
  </si>
  <si>
    <t>19499131</t>
  </si>
  <si>
    <t>37881330</t>
  </si>
  <si>
    <t>19502489</t>
  </si>
  <si>
    <t>37889885</t>
  </si>
  <si>
    <t>19506092</t>
  </si>
  <si>
    <t>37898854</t>
  </si>
  <si>
    <t>19509654</t>
  </si>
  <si>
    <t>37907435</t>
  </si>
  <si>
    <t>19513195</t>
  </si>
  <si>
    <t>37914717</t>
  </si>
  <si>
    <t>19516140</t>
  </si>
  <si>
    <t>37915540</t>
  </si>
  <si>
    <t>19516528</t>
  </si>
  <si>
    <t>37915803</t>
  </si>
  <si>
    <t>19516623</t>
  </si>
  <si>
    <t>37922524</t>
  </si>
  <si>
    <t>19519329</t>
  </si>
  <si>
    <t>37929074</t>
  </si>
  <si>
    <t>19522018</t>
  </si>
  <si>
    <t>37936533</t>
  </si>
  <si>
    <t>19524954</t>
  </si>
  <si>
    <t>37944997</t>
  </si>
  <si>
    <t>19528498</t>
  </si>
  <si>
    <t>37951019</t>
  </si>
  <si>
    <t>19531073</t>
  </si>
  <si>
    <t>37951691</t>
  </si>
  <si>
    <t>19531374</t>
  </si>
  <si>
    <t>37952064</t>
  </si>
  <si>
    <t>19531520</t>
  </si>
  <si>
    <t>37958997</t>
  </si>
  <si>
    <t>19534288</t>
  </si>
  <si>
    <t>37967080</t>
  </si>
  <si>
    <t>19537503</t>
  </si>
  <si>
    <t>37974920</t>
  </si>
  <si>
    <t>19540712</t>
  </si>
  <si>
    <t>37982823</t>
  </si>
  <si>
    <t>19543985</t>
  </si>
  <si>
    <t>37988317</t>
  </si>
  <si>
    <t>19546272</t>
  </si>
  <si>
    <t>37988794</t>
  </si>
  <si>
    <t>19546497</t>
  </si>
  <si>
    <t>37989092</t>
  </si>
  <si>
    <t>19546617</t>
  </si>
  <si>
    <t>37993879</t>
  </si>
  <si>
    <t>19548379</t>
  </si>
  <si>
    <t>38000170</t>
  </si>
  <si>
    <t>19550512</t>
  </si>
  <si>
    <t>38006145</t>
  </si>
  <si>
    <t>19552517</t>
  </si>
  <si>
    <t>38012272</t>
  </si>
  <si>
    <t>19554553</t>
  </si>
  <si>
    <t>38016970</t>
  </si>
  <si>
    <t>19556194</t>
  </si>
  <si>
    <t>38017614</t>
  </si>
  <si>
    <t>19556427</t>
  </si>
  <si>
    <t>38022437</t>
  </si>
  <si>
    <t>19558052</t>
  </si>
  <si>
    <t>38027236</t>
  </si>
  <si>
    <t>19559654</t>
  </si>
  <si>
    <t>38032683</t>
  </si>
  <si>
    <t>19561575</t>
  </si>
  <si>
    <t>38036088</t>
  </si>
  <si>
    <t>19562838</t>
  </si>
  <si>
    <t>38036467</t>
  </si>
  <si>
    <t>19562988</t>
  </si>
  <si>
    <t>38036993</t>
  </si>
  <si>
    <t>21031216</t>
  </si>
  <si>
    <t>38040275</t>
  </si>
  <si>
    <t>38043656</t>
  </si>
  <si>
    <t>38046706</t>
  </si>
  <si>
    <t>38049123</t>
  </si>
  <si>
    <t>38050295</t>
  </si>
  <si>
    <t>38050611</t>
  </si>
  <si>
    <t>21038797</t>
  </si>
  <si>
    <t>South Korea</t>
  </si>
  <si>
    <t>51815808</t>
  </si>
  <si>
    <t>13099</t>
  </si>
  <si>
    <t>14515</t>
  </si>
  <si>
    <t>16260</t>
  </si>
  <si>
    <t>10856</t>
  </si>
  <si>
    <t>18199</t>
  </si>
  <si>
    <t>10329</t>
  </si>
  <si>
    <t>8100</t>
  </si>
  <si>
    <t>13526</t>
  </si>
  <si>
    <t>12603</t>
  </si>
  <si>
    <t>12687</t>
  </si>
  <si>
    <t>8931</t>
  </si>
  <si>
    <t>9640</t>
  </si>
  <si>
    <t>10964</t>
  </si>
  <si>
    <t>10983</t>
  </si>
  <si>
    <t>10196</t>
  </si>
  <si>
    <t>11530</t>
  </si>
  <si>
    <t>6012</t>
  </si>
  <si>
    <t>15030</t>
  </si>
  <si>
    <t>15564</t>
  </si>
  <si>
    <t>15263</t>
  </si>
  <si>
    <t>5558</t>
  </si>
  <si>
    <t>13401</t>
  </si>
  <si>
    <t>16454</t>
  </si>
  <si>
    <t>18460</t>
  </si>
  <si>
    <t>17001</t>
  </si>
  <si>
    <t>17006</t>
  </si>
  <si>
    <t>14345</t>
  </si>
  <si>
    <t>7464</t>
  </si>
  <si>
    <t>15975</t>
  </si>
  <si>
    <t>14916</t>
  </si>
  <si>
    <t>14599</t>
  </si>
  <si>
    <t>14048</t>
  </si>
  <si>
    <t>13056</t>
  </si>
  <si>
    <t>12351</t>
  </si>
  <si>
    <t>12838</t>
  </si>
  <si>
    <t>5562</t>
  </si>
  <si>
    <t>11837</t>
  </si>
  <si>
    <t>11465</t>
  </si>
  <si>
    <t>10731</t>
  </si>
  <si>
    <t>11799</t>
  </si>
  <si>
    <t>14398</t>
  </si>
  <si>
    <t>13541</t>
  </si>
  <si>
    <t>12036</t>
  </si>
  <si>
    <t>6168</t>
  </si>
  <si>
    <t>12304</t>
  </si>
  <si>
    <t>10032</t>
  </si>
  <si>
    <t>9473</t>
  </si>
  <si>
    <t>10023</t>
  </si>
  <si>
    <t>8407</t>
  </si>
  <si>
    <t>9541</t>
  </si>
  <si>
    <t>8808</t>
  </si>
  <si>
    <t>6491</t>
  </si>
  <si>
    <t>8572</t>
  </si>
  <si>
    <t>18022</t>
  </si>
  <si>
    <t>21677</t>
  </si>
  <si>
    <t>21415</t>
  </si>
  <si>
    <t>20073</t>
  </si>
  <si>
    <t>21391</t>
  </si>
  <si>
    <t>15139</t>
  </si>
  <si>
    <t>8890</t>
  </si>
  <si>
    <t>16156</t>
  </si>
  <si>
    <t>17357</t>
  </si>
  <si>
    <t>19620</t>
  </si>
  <si>
    <t>7732</t>
  </si>
  <si>
    <t>13576</t>
  </si>
  <si>
    <t>13060</t>
  </si>
  <si>
    <t>12797</t>
  </si>
  <si>
    <t>13523</t>
  </si>
  <si>
    <t>11787</t>
  </si>
  <si>
    <t>10069</t>
  </si>
  <si>
    <t>10771</t>
  </si>
  <si>
    <t>13161</t>
  </si>
  <si>
    <t>12683</t>
  </si>
  <si>
    <t>9285</t>
  </si>
  <si>
    <t>12085</t>
  </si>
  <si>
    <t>11834</t>
  </si>
  <si>
    <t>13296</t>
  </si>
  <si>
    <t>12058</t>
  </si>
  <si>
    <t>15323</t>
  </si>
  <si>
    <t>15373</t>
  </si>
  <si>
    <t>12261</t>
  </si>
  <si>
    <t>13209</t>
  </si>
  <si>
    <t>11446</t>
  </si>
  <si>
    <t>12608</t>
  </si>
  <si>
    <t>12574</t>
  </si>
  <si>
    <t>13238</t>
  </si>
  <si>
    <t>10813</t>
  </si>
  <si>
    <t>18607</t>
  </si>
  <si>
    <t>23303</t>
  </si>
  <si>
    <t>12144</t>
  </si>
  <si>
    <t>13245</t>
  </si>
  <si>
    <t>24264</t>
  </si>
  <si>
    <t>20006</t>
  </si>
  <si>
    <t>22427</t>
  </si>
  <si>
    <t>22825</t>
  </si>
  <si>
    <t>22973</t>
  </si>
  <si>
    <t>25524</t>
  </si>
  <si>
    <t>24711</t>
  </si>
  <si>
    <t>33266</t>
  </si>
  <si>
    <t>38651</t>
  </si>
  <si>
    <t>44181</t>
  </si>
  <si>
    <t>47549</t>
  </si>
  <si>
    <t>83799</t>
  </si>
  <si>
    <t>104945</t>
  </si>
  <si>
    <t>81740</t>
  </si>
  <si>
    <t>56520</t>
  </si>
  <si>
    <t>108322</t>
  </si>
  <si>
    <t>107217</t>
  </si>
  <si>
    <t>113731</t>
  </si>
  <si>
    <t>118078</t>
  </si>
  <si>
    <t>64214</t>
  </si>
  <si>
    <t>71122</t>
  </si>
  <si>
    <t>56147</t>
  </si>
  <si>
    <t>108385</t>
  </si>
  <si>
    <t>102495</t>
  </si>
  <si>
    <t>95082</t>
  </si>
  <si>
    <t>101176</t>
  </si>
  <si>
    <t>52986</t>
  </si>
  <si>
    <t>73563</t>
  </si>
  <si>
    <t>95268</t>
  </si>
  <si>
    <t>97943</t>
  </si>
  <si>
    <t>102790</t>
  </si>
  <si>
    <t>91127</t>
  </si>
  <si>
    <t>93609</t>
  </si>
  <si>
    <t>56948</t>
  </si>
  <si>
    <t>42043</t>
  </si>
  <si>
    <t>94537</t>
  </si>
  <si>
    <t>87625</t>
  </si>
  <si>
    <t>84389</t>
  </si>
  <si>
    <t>87806</t>
  </si>
  <si>
    <t>72702</t>
  </si>
  <si>
    <t>71747</t>
  </si>
  <si>
    <t>29362</t>
  </si>
  <si>
    <t>71041</t>
  </si>
  <si>
    <t>68504</t>
  </si>
  <si>
    <t>77650</t>
  </si>
  <si>
    <t>68421</t>
  </si>
  <si>
    <t>48800</t>
  </si>
  <si>
    <t>33651</t>
  </si>
  <si>
    <t>81852</t>
  </si>
  <si>
    <t>73843</t>
  </si>
  <si>
    <t>78581</t>
  </si>
  <si>
    <t>44307</t>
  </si>
  <si>
    <t>82942</t>
  </si>
  <si>
    <t>77291</t>
  </si>
  <si>
    <t>50892</t>
  </si>
  <si>
    <t>43312</t>
  </si>
  <si>
    <t>85227</t>
  </si>
  <si>
    <t>75496</t>
  </si>
  <si>
    <t>42689</t>
  </si>
  <si>
    <t>32191</t>
  </si>
  <si>
    <t>79268</t>
  </si>
  <si>
    <t>69520</t>
  </si>
  <si>
    <t>70279</t>
  </si>
  <si>
    <t>50357</t>
  </si>
  <si>
    <t>71840</t>
  </si>
  <si>
    <t>52325</t>
  </si>
  <si>
    <t>72645</t>
  </si>
  <si>
    <t>44241</t>
  </si>
  <si>
    <t>11951</t>
  </si>
  <si>
    <t>191926</t>
  </si>
  <si>
    <t>12589</t>
  </si>
  <si>
    <t>64649</t>
  </si>
  <si>
    <t>63457</t>
  </si>
  <si>
    <t>334741</t>
  </si>
  <si>
    <t>13532</t>
  </si>
  <si>
    <t>64381</t>
  </si>
  <si>
    <t>353363</t>
  </si>
  <si>
    <t>62636</t>
  </si>
  <si>
    <t>355881</t>
  </si>
  <si>
    <t>42313</t>
  </si>
  <si>
    <t>424232</t>
  </si>
  <si>
    <t>14073</t>
  </si>
  <si>
    <t>488978</t>
  </si>
  <si>
    <t>14551</t>
  </si>
  <si>
    <t>69402</t>
  </si>
  <si>
    <t>544320</t>
  </si>
  <si>
    <t>63891</t>
  </si>
  <si>
    <t>590210</t>
  </si>
  <si>
    <t>67848</t>
  </si>
  <si>
    <t>629765</t>
  </si>
  <si>
    <t>64131</t>
  </si>
  <si>
    <t>16613</t>
  </si>
  <si>
    <t>66894</t>
  </si>
  <si>
    <t>636313</t>
  </si>
  <si>
    <t>40956</t>
  </si>
  <si>
    <t>650798</t>
  </si>
  <si>
    <t>671680</t>
  </si>
  <si>
    <t>18995</t>
  </si>
  <si>
    <t>693429</t>
  </si>
  <si>
    <t>74245</t>
  </si>
  <si>
    <t>714736</t>
  </si>
  <si>
    <t>20837</t>
  </si>
  <si>
    <t>733746</t>
  </si>
  <si>
    <t>82160</t>
  </si>
  <si>
    <t>736255</t>
  </si>
  <si>
    <t>22403</t>
  </si>
  <si>
    <t>737520</t>
  </si>
  <si>
    <t>47710</t>
  </si>
  <si>
    <t>743059</t>
  </si>
  <si>
    <t>42510</t>
  </si>
  <si>
    <t>765805</t>
  </si>
  <si>
    <t>796872</t>
  </si>
  <si>
    <t>26606</t>
  </si>
  <si>
    <t>72083</t>
  </si>
  <si>
    <t>832446</t>
  </si>
  <si>
    <t>77166</t>
  </si>
  <si>
    <t>860163</t>
  </si>
  <si>
    <t>30720</t>
  </si>
  <si>
    <t>76007</t>
  </si>
  <si>
    <t>863048</t>
  </si>
  <si>
    <t>81231</t>
  </si>
  <si>
    <t>864185</t>
  </si>
  <si>
    <t>48442</t>
  </si>
  <si>
    <t>892426</t>
  </si>
  <si>
    <t>32852</t>
  </si>
  <si>
    <t>924008</t>
  </si>
  <si>
    <t>35638</t>
  </si>
  <si>
    <t>84829</t>
  </si>
  <si>
    <t>953407</t>
  </si>
  <si>
    <t>41091</t>
  </si>
  <si>
    <t>76751</t>
  </si>
  <si>
    <t>999498</t>
  </si>
  <si>
    <t>49138</t>
  </si>
  <si>
    <t>71499</t>
  </si>
  <si>
    <t>1047447</t>
  </si>
  <si>
    <t>1058021</t>
  </si>
  <si>
    <t>57862</t>
  </si>
  <si>
    <t>79924</t>
  </si>
  <si>
    <t>1059560</t>
  </si>
  <si>
    <t>58170</t>
  </si>
  <si>
    <t>42958</t>
  </si>
  <si>
    <t>1098358</t>
  </si>
  <si>
    <t>59961</t>
  </si>
  <si>
    <t>33165</t>
  </si>
  <si>
    <t>1145113</t>
  </si>
  <si>
    <t>67532</t>
  </si>
  <si>
    <t>89731</t>
  </si>
  <si>
    <t>1194751</t>
  </si>
  <si>
    <t>78853</t>
  </si>
  <si>
    <t>83317</t>
  </si>
  <si>
    <t>1245002</t>
  </si>
  <si>
    <t>90867</t>
  </si>
  <si>
    <t>82368</t>
  </si>
  <si>
    <t>1289870</t>
  </si>
  <si>
    <t>100797</t>
  </si>
  <si>
    <t>86053</t>
  </si>
  <si>
    <t>1302157</t>
  </si>
  <si>
    <t>103137</t>
  </si>
  <si>
    <t>91097</t>
  </si>
  <si>
    <t>1303855</t>
  </si>
  <si>
    <t>103640</t>
  </si>
  <si>
    <t>49124</t>
  </si>
  <si>
    <t>1345411</t>
  </si>
  <si>
    <t>106173</t>
  </si>
  <si>
    <t>1392364</t>
  </si>
  <si>
    <t>108024</t>
  </si>
  <si>
    <t>91473</t>
  </si>
  <si>
    <t>1440688</t>
  </si>
  <si>
    <t>109078</t>
  </si>
  <si>
    <t>86578</t>
  </si>
  <si>
    <t>1535907</t>
  </si>
  <si>
    <t>110067</t>
  </si>
  <si>
    <t>85930</t>
  </si>
  <si>
    <t>1641438</t>
  </si>
  <si>
    <t>111435</t>
  </si>
  <si>
    <t>80704</t>
  </si>
  <si>
    <t>112164</t>
  </si>
  <si>
    <t>84370</t>
  </si>
  <si>
    <t>1678810</t>
  </si>
  <si>
    <t>112617</t>
  </si>
  <si>
    <t>41723</t>
  </si>
  <si>
    <t>1802940</t>
  </si>
  <si>
    <t>113572</t>
  </si>
  <si>
    <t>35014</t>
  </si>
  <si>
    <t>1935808</t>
  </si>
  <si>
    <t>114818</t>
  </si>
  <si>
    <t>85328</t>
  </si>
  <si>
    <t>2070713</t>
  </si>
  <si>
    <t>116340</t>
  </si>
  <si>
    <t>2223238</t>
  </si>
  <si>
    <t>81442</t>
  </si>
  <si>
    <t>2404847</t>
  </si>
  <si>
    <t>155061</t>
  </si>
  <si>
    <t>87443</t>
  </si>
  <si>
    <t>2477547</t>
  </si>
  <si>
    <t>161556</t>
  </si>
  <si>
    <t>97279</t>
  </si>
  <si>
    <t>2485750</t>
  </si>
  <si>
    <t>162537</t>
  </si>
  <si>
    <t>2651358</t>
  </si>
  <si>
    <t>184140</t>
  </si>
  <si>
    <t>2851481</t>
  </si>
  <si>
    <t>206219</t>
  </si>
  <si>
    <t>98701</t>
  </si>
  <si>
    <t>3105255</t>
  </si>
  <si>
    <t>227091</t>
  </si>
  <si>
    <t>90468</t>
  </si>
  <si>
    <t>3398591</t>
  </si>
  <si>
    <t>257104</t>
  </si>
  <si>
    <t>3707969</t>
  </si>
  <si>
    <t>287959</t>
  </si>
  <si>
    <t>82420</t>
  </si>
  <si>
    <t>3757936</t>
  </si>
  <si>
    <t>296610</t>
  </si>
  <si>
    <t>77587</t>
  </si>
  <si>
    <t>3761718</t>
  </si>
  <si>
    <t>297917</t>
  </si>
  <si>
    <t>3880814</t>
  </si>
  <si>
    <t>328938</t>
  </si>
  <si>
    <t>34635</t>
  </si>
  <si>
    <t>3989645</t>
  </si>
  <si>
    <t>360537</t>
  </si>
  <si>
    <t>4023271</t>
  </si>
  <si>
    <t>386152</t>
  </si>
  <si>
    <t>77553</t>
  </si>
  <si>
    <t>4157188</t>
  </si>
  <si>
    <t>457708</t>
  </si>
  <si>
    <t>4285118</t>
  </si>
  <si>
    <t>532803</t>
  </si>
  <si>
    <t>90183</t>
  </si>
  <si>
    <t>4327600</t>
  </si>
  <si>
    <t>92214</t>
  </si>
  <si>
    <t>4334199</t>
  </si>
  <si>
    <t>566046</t>
  </si>
  <si>
    <t>4428007</t>
  </si>
  <si>
    <t>641430</t>
  </si>
  <si>
    <t>4519777</t>
  </si>
  <si>
    <t>719939</t>
  </si>
  <si>
    <t>90722</t>
  </si>
  <si>
    <t>4611466</t>
  </si>
  <si>
    <t>800488</t>
  </si>
  <si>
    <t>84246</t>
  </si>
  <si>
    <t>4701168</t>
  </si>
  <si>
    <t>876554</t>
  </si>
  <si>
    <t>88083</t>
  </si>
  <si>
    <t>4795474</t>
  </si>
  <si>
    <t>954969</t>
  </si>
  <si>
    <t>90361</t>
  </si>
  <si>
    <t>4829727</t>
  </si>
  <si>
    <t>985068</t>
  </si>
  <si>
    <t>93286</t>
  </si>
  <si>
    <t>4837101</t>
  </si>
  <si>
    <t>990733</t>
  </si>
  <si>
    <t>4952973</t>
  </si>
  <si>
    <t>1088209</t>
  </si>
  <si>
    <t>37230</t>
  </si>
  <si>
    <t>5108932</t>
  </si>
  <si>
    <t>87598</t>
  </si>
  <si>
    <t>5206194</t>
  </si>
  <si>
    <t>1316490</t>
  </si>
  <si>
    <t>5431135</t>
  </si>
  <si>
    <t>1521259</t>
  </si>
  <si>
    <t>5672962</t>
  </si>
  <si>
    <t>1741556</t>
  </si>
  <si>
    <t>93310</t>
  </si>
  <si>
    <t>5716079</t>
  </si>
  <si>
    <t>1777590</t>
  </si>
  <si>
    <t>86876</t>
  </si>
  <si>
    <t>5720375</t>
  </si>
  <si>
    <t>1780755</t>
  </si>
  <si>
    <t>48642</t>
  </si>
  <si>
    <t>5898177</t>
  </si>
  <si>
    <t>1883812</t>
  </si>
  <si>
    <t>6072067</t>
  </si>
  <si>
    <t>1976539</t>
  </si>
  <si>
    <t>88470</t>
  </si>
  <si>
    <t>6229612</t>
  </si>
  <si>
    <t>2044238</t>
  </si>
  <si>
    <t>84184</t>
  </si>
  <si>
    <t>6947629</t>
  </si>
  <si>
    <t>2099974</t>
  </si>
  <si>
    <t>82680</t>
  </si>
  <si>
    <t>7559286</t>
  </si>
  <si>
    <t>2165588</t>
  </si>
  <si>
    <t>80764</t>
  </si>
  <si>
    <t>7735098</t>
  </si>
  <si>
    <t>2175215</t>
  </si>
  <si>
    <t>74612</t>
  </si>
  <si>
    <t>7742053</t>
  </si>
  <si>
    <t>41697</t>
  </si>
  <si>
    <t>8157320</t>
  </si>
  <si>
    <t>2203461</t>
  </si>
  <si>
    <t>29528</t>
  </si>
  <si>
    <t>8753045</t>
  </si>
  <si>
    <t>2230400</t>
  </si>
  <si>
    <t>79796</t>
  </si>
  <si>
    <t>9160473</t>
  </si>
  <si>
    <t>2253846</t>
  </si>
  <si>
    <t>80343</t>
  </si>
  <si>
    <t>9532430</t>
  </si>
  <si>
    <t>2280289</t>
  </si>
  <si>
    <t>79717</t>
  </si>
  <si>
    <t>9934144</t>
  </si>
  <si>
    <t>2311598</t>
  </si>
  <si>
    <t>79251</t>
  </si>
  <si>
    <t>10079107</t>
  </si>
  <si>
    <t>2315217</t>
  </si>
  <si>
    <t>80209</t>
  </si>
  <si>
    <t>10083912</t>
  </si>
  <si>
    <t>2316034</t>
  </si>
  <si>
    <t>10999889</t>
  </si>
  <si>
    <t>2336960</t>
  </si>
  <si>
    <t>30526</t>
  </si>
  <si>
    <t>11772996</t>
  </si>
  <si>
    <t>2361945</t>
  </si>
  <si>
    <t>80367</t>
  </si>
  <si>
    <t>12392172</t>
  </si>
  <si>
    <t>2384571</t>
  </si>
  <si>
    <t>13196355</t>
  </si>
  <si>
    <t>2670831</t>
  </si>
  <si>
    <t>14060612</t>
  </si>
  <si>
    <t>2907852</t>
  </si>
  <si>
    <t>71467</t>
  </si>
  <si>
    <t>14457197</t>
  </si>
  <si>
    <t>3028623</t>
  </si>
  <si>
    <t>69514</t>
  </si>
  <si>
    <t>14487421</t>
  </si>
  <si>
    <t>3042079</t>
  </si>
  <si>
    <t>36388</t>
  </si>
  <si>
    <t>15343790</t>
  </si>
  <si>
    <t>3295423</t>
  </si>
  <si>
    <t>16088588</t>
  </si>
  <si>
    <t>3498886</t>
  </si>
  <si>
    <t>71037</t>
  </si>
  <si>
    <t>16763126</t>
  </si>
  <si>
    <t>3775718</t>
  </si>
  <si>
    <t>17311443</t>
  </si>
  <si>
    <t>3900727</t>
  </si>
  <si>
    <t>17948137</t>
  </si>
  <si>
    <t>4026371</t>
  </si>
  <si>
    <t>72374</t>
  </si>
  <si>
    <t>18184066</t>
  </si>
  <si>
    <t>4063492</t>
  </si>
  <si>
    <t>66662</t>
  </si>
  <si>
    <t>18187621</t>
  </si>
  <si>
    <t>4065999</t>
  </si>
  <si>
    <t>38778</t>
  </si>
  <si>
    <t>18351270</t>
  </si>
  <si>
    <t>4179132</t>
  </si>
  <si>
    <t>18525247</t>
  </si>
  <si>
    <t>4300006</t>
  </si>
  <si>
    <t>73191</t>
  </si>
  <si>
    <t>18690657</t>
  </si>
  <si>
    <t>4415836</t>
  </si>
  <si>
    <t>67911</t>
  </si>
  <si>
    <t>18846196</t>
  </si>
  <si>
    <t>4520310</t>
  </si>
  <si>
    <t>19009752</t>
  </si>
  <si>
    <t>4615298</t>
  </si>
  <si>
    <t>62912</t>
  </si>
  <si>
    <t>19047380</t>
  </si>
  <si>
    <t>4639795</t>
  </si>
  <si>
    <t>73804</t>
  </si>
  <si>
    <t>19050317</t>
  </si>
  <si>
    <t>4641880</t>
  </si>
  <si>
    <t>19210078</t>
  </si>
  <si>
    <t>4783272</t>
  </si>
  <si>
    <t>19374157</t>
  </si>
  <si>
    <t>4924466</t>
  </si>
  <si>
    <t>19528530</t>
  </si>
  <si>
    <t>5058173</t>
  </si>
  <si>
    <t>66168</t>
  </si>
  <si>
    <t>19656844</t>
  </si>
  <si>
    <t>5176824</t>
  </si>
  <si>
    <t>85383</t>
  </si>
  <si>
    <t>19786359</t>
  </si>
  <si>
    <t>5296315</t>
  </si>
  <si>
    <t>77172</t>
  </si>
  <si>
    <t>19807668</t>
  </si>
  <si>
    <t>5313996</t>
  </si>
  <si>
    <t>79946</t>
  </si>
  <si>
    <t>19810340</t>
  </si>
  <si>
    <t>5315268</t>
  </si>
  <si>
    <t>47083</t>
  </si>
  <si>
    <t>19945128</t>
  </si>
  <si>
    <t>5392334</t>
  </si>
  <si>
    <t>34706</t>
  </si>
  <si>
    <t>20078420</t>
  </si>
  <si>
    <t>5483446</t>
  </si>
  <si>
    <t>93553</t>
  </si>
  <si>
    <t>20206639</t>
  </si>
  <si>
    <t>5573001</t>
  </si>
  <si>
    <t>89499</t>
  </si>
  <si>
    <t>20355091</t>
  </si>
  <si>
    <t>5679851</t>
  </si>
  <si>
    <t>122876</t>
  </si>
  <si>
    <t>20565991</t>
  </si>
  <si>
    <t>5829550</t>
  </si>
  <si>
    <t>120026</t>
  </si>
  <si>
    <t>20620963</t>
  </si>
  <si>
    <t>5870148</t>
  </si>
  <si>
    <t>131158</t>
  </si>
  <si>
    <t>20624381</t>
  </si>
  <si>
    <t>5872059</t>
  </si>
  <si>
    <t>20752526</t>
  </si>
  <si>
    <t>5966505</t>
  </si>
  <si>
    <t>20973975</t>
  </si>
  <si>
    <t>6077147</t>
  </si>
  <si>
    <t>139997</t>
  </si>
  <si>
    <t>21211687</t>
  </si>
  <si>
    <t>6200199</t>
  </si>
  <si>
    <t>138162</t>
  </si>
  <si>
    <t>21480868</t>
  </si>
  <si>
    <t>6343848</t>
  </si>
  <si>
    <t>144912</t>
  </si>
  <si>
    <t>21803528</t>
  </si>
  <si>
    <t>6529217</t>
  </si>
  <si>
    <t>147711</t>
  </si>
  <si>
    <t>21877402</t>
  </si>
  <si>
    <t>6567226</t>
  </si>
  <si>
    <t>138087</t>
  </si>
  <si>
    <t>21882169</t>
  </si>
  <si>
    <t>6568713</t>
  </si>
  <si>
    <t>90025</t>
  </si>
  <si>
    <t>22116804</t>
  </si>
  <si>
    <t>6641100</t>
  </si>
  <si>
    <t>22332134</t>
  </si>
  <si>
    <t>6703555</t>
  </si>
  <si>
    <t>155193</t>
  </si>
  <si>
    <t>22515179</t>
  </si>
  <si>
    <t>6745037</t>
  </si>
  <si>
    <t>147693</t>
  </si>
  <si>
    <t>22719169</t>
  </si>
  <si>
    <t>6806670</t>
  </si>
  <si>
    <t>139701</t>
  </si>
  <si>
    <t>22929554</t>
  </si>
  <si>
    <t>6868792</t>
  </si>
  <si>
    <t>137495</t>
  </si>
  <si>
    <t>22972834</t>
  </si>
  <si>
    <t>6881796</t>
  </si>
  <si>
    <t>139876</t>
  </si>
  <si>
    <t>22976534</t>
  </si>
  <si>
    <t>6883255</t>
  </si>
  <si>
    <t>92352</t>
  </si>
  <si>
    <t>23664308</t>
  </si>
  <si>
    <t>6950363</t>
  </si>
  <si>
    <t>67153</t>
  </si>
  <si>
    <t>24098552</t>
  </si>
  <si>
    <t>7000924</t>
  </si>
  <si>
    <t>156805</t>
  </si>
  <si>
    <t>24624789</t>
  </si>
  <si>
    <t>7045483</t>
  </si>
  <si>
    <t>142240</t>
  </si>
  <si>
    <t>25019518</t>
  </si>
  <si>
    <t>7090832</t>
  </si>
  <si>
    <t>136621</t>
  </si>
  <si>
    <t>25580635</t>
  </si>
  <si>
    <t>7152954</t>
  </si>
  <si>
    <t>138442</t>
  </si>
  <si>
    <t>25812578</t>
  </si>
  <si>
    <t>7168091</t>
  </si>
  <si>
    <t>144749</t>
  </si>
  <si>
    <t>25842962</t>
  </si>
  <si>
    <t>7169791</t>
  </si>
  <si>
    <t>89698</t>
  </si>
  <si>
    <t>26359541</t>
  </si>
  <si>
    <t>7207665</t>
  </si>
  <si>
    <t>65811</t>
  </si>
  <si>
    <t>26690807</t>
  </si>
  <si>
    <t>7316505</t>
  </si>
  <si>
    <t>148294</t>
  </si>
  <si>
    <t>26970690</t>
  </si>
  <si>
    <t>7428298</t>
  </si>
  <si>
    <t>140327</t>
  </si>
  <si>
    <t>27294969</t>
  </si>
  <si>
    <t>7556704</t>
  </si>
  <si>
    <t>138651</t>
  </si>
  <si>
    <t>27710934</t>
  </si>
  <si>
    <t>7714141</t>
  </si>
  <si>
    <t>136385</t>
  </si>
  <si>
    <t>27871300</t>
  </si>
  <si>
    <t>7751476</t>
  </si>
  <si>
    <t>147234</t>
  </si>
  <si>
    <t>27903526</t>
  </si>
  <si>
    <t>7754925</t>
  </si>
  <si>
    <t>28517450</t>
  </si>
  <si>
    <t>7930134</t>
  </si>
  <si>
    <t>83054</t>
  </si>
  <si>
    <t>28953907</t>
  </si>
  <si>
    <t>8100663</t>
  </si>
  <si>
    <t>163177</t>
  </si>
  <si>
    <t>29298585</t>
  </si>
  <si>
    <t>8264926</t>
  </si>
  <si>
    <t>142165</t>
  </si>
  <si>
    <t>30176957</t>
  </si>
  <si>
    <t>8968456</t>
  </si>
  <si>
    <t>150357</t>
  </si>
  <si>
    <t>31044211</t>
  </si>
  <si>
    <t>9587367</t>
  </si>
  <si>
    <t>161327</t>
  </si>
  <si>
    <t>31372097</t>
  </si>
  <si>
    <t>9770225</t>
  </si>
  <si>
    <t>168317</t>
  </si>
  <si>
    <t>31397602</t>
  </si>
  <si>
    <t>9776586</t>
  </si>
  <si>
    <t>120040</t>
  </si>
  <si>
    <t>32328839</t>
  </si>
  <si>
    <t>10033246</t>
  </si>
  <si>
    <t>88413</t>
  </si>
  <si>
    <t>33552634</t>
  </si>
  <si>
    <t>10527085</t>
  </si>
  <si>
    <t>112598</t>
  </si>
  <si>
    <t>34399086</t>
  </si>
  <si>
    <t>10846169</t>
  </si>
  <si>
    <t>171899</t>
  </si>
  <si>
    <t>35200396</t>
  </si>
  <si>
    <t>11139264</t>
  </si>
  <si>
    <t>168245</t>
  </si>
  <si>
    <t>36227454</t>
  </si>
  <si>
    <t>11472031</t>
  </si>
  <si>
    <t>164450</t>
  </si>
  <si>
    <t>36718238</t>
  </si>
  <si>
    <t>11596277</t>
  </si>
  <si>
    <t>187608</t>
  </si>
  <si>
    <t>36762084</t>
  </si>
  <si>
    <t>11599313</t>
  </si>
  <si>
    <t>110589</t>
  </si>
  <si>
    <t>37867166</t>
  </si>
  <si>
    <t>12316406</t>
  </si>
  <si>
    <t>86642</t>
  </si>
  <si>
    <t>38870103</t>
  </si>
  <si>
    <t>12918870</t>
  </si>
  <si>
    <t>164805</t>
  </si>
  <si>
    <t>39717231</t>
  </si>
  <si>
    <t>13395707</t>
  </si>
  <si>
    <t>156933</t>
  </si>
  <si>
    <t>40789895</t>
  </si>
  <si>
    <t>13820765</t>
  </si>
  <si>
    <t>173133</t>
  </si>
  <si>
    <t>41938627</t>
  </si>
  <si>
    <t>14370581</t>
  </si>
  <si>
    <t>184410</t>
  </si>
  <si>
    <t>42466267</t>
  </si>
  <si>
    <t>14626394</t>
  </si>
  <si>
    <t>180474</t>
  </si>
  <si>
    <t>42497290</t>
  </si>
  <si>
    <t>14642882</t>
  </si>
  <si>
    <t>123433</t>
  </si>
  <si>
    <t>43478752</t>
  </si>
  <si>
    <t>15240207</t>
  </si>
  <si>
    <t>95709</t>
  </si>
  <si>
    <t>44243068</t>
  </si>
  <si>
    <t>15768575</t>
  </si>
  <si>
    <t>177378</t>
  </si>
  <si>
    <t>44941181</t>
  </si>
  <si>
    <t>16302320</t>
  </si>
  <si>
    <t>175604</t>
  </si>
  <si>
    <t>45610898</t>
  </si>
  <si>
    <t>16801037</t>
  </si>
  <si>
    <t>194807</t>
  </si>
  <si>
    <t>46528701</t>
  </si>
  <si>
    <t>17498989</t>
  </si>
  <si>
    <t>187000</t>
  </si>
  <si>
    <t>46900736</t>
  </si>
  <si>
    <t>17759813</t>
  </si>
  <si>
    <t>187130</t>
  </si>
  <si>
    <t>46916025</t>
  </si>
  <si>
    <t>17768686</t>
  </si>
  <si>
    <t>121647</t>
  </si>
  <si>
    <t>48286973</t>
  </si>
  <si>
    <t>18403056</t>
  </si>
  <si>
    <t>95216</t>
  </si>
  <si>
    <t>49273180</t>
  </si>
  <si>
    <t>18824345</t>
  </si>
  <si>
    <t>173259</t>
  </si>
  <si>
    <t>49956003</t>
  </si>
  <si>
    <t>19131878</t>
  </si>
  <si>
    <t>151145</t>
  </si>
  <si>
    <t>50678442</t>
  </si>
  <si>
    <t>19424370</t>
  </si>
  <si>
    <t>153994</t>
  </si>
  <si>
    <t>51740455</t>
  </si>
  <si>
    <t>19842630</t>
  </si>
  <si>
    <t>148863</t>
  </si>
  <si>
    <t>52273189</t>
  </si>
  <si>
    <t>20055635</t>
  </si>
  <si>
    <t>158537</t>
  </si>
  <si>
    <t>52318895</t>
  </si>
  <si>
    <t>20081817</t>
  </si>
  <si>
    <t>115323</t>
  </si>
  <si>
    <t>53564250</t>
  </si>
  <si>
    <t>20504811</t>
  </si>
  <si>
    <t>89159</t>
  </si>
  <si>
    <t>54382516</t>
  </si>
  <si>
    <t>20729832</t>
  </si>
  <si>
    <t>166643</t>
  </si>
  <si>
    <t>55190583</t>
  </si>
  <si>
    <t>21169522</t>
  </si>
  <si>
    <t>147265</t>
  </si>
  <si>
    <t>55926828</t>
  </si>
  <si>
    <t>21483451</t>
  </si>
  <si>
    <t>154178</t>
  </si>
  <si>
    <t>57023008</t>
  </si>
  <si>
    <t>21928775</t>
  </si>
  <si>
    <t>151015</t>
  </si>
  <si>
    <t>57602433</t>
  </si>
  <si>
    <t>22119756</t>
  </si>
  <si>
    <t>149194</t>
  </si>
  <si>
    <t>57650395</t>
  </si>
  <si>
    <t>22146191</t>
  </si>
  <si>
    <t>96295</t>
  </si>
  <si>
    <t>57695598</t>
  </si>
  <si>
    <t>22160977</t>
  </si>
  <si>
    <t>75232</t>
  </si>
  <si>
    <t>57707747</t>
  </si>
  <si>
    <t>22166118</t>
  </si>
  <si>
    <t>57752670</t>
  </si>
  <si>
    <t>22183024</t>
  </si>
  <si>
    <t>111192</t>
  </si>
  <si>
    <t>58688243</t>
  </si>
  <si>
    <t>22560411</t>
  </si>
  <si>
    <t>176801</t>
  </si>
  <si>
    <t>59717962</t>
  </si>
  <si>
    <t>22976177</t>
  </si>
  <si>
    <t>252176</t>
  </si>
  <si>
    <t>60247412</t>
  </si>
  <si>
    <t>23192467</t>
  </si>
  <si>
    <t>60297927</t>
  </si>
  <si>
    <t>23216910</t>
  </si>
  <si>
    <t>169556</t>
  </si>
  <si>
    <t>61425278</t>
  </si>
  <si>
    <t>23928704</t>
  </si>
  <si>
    <t>140391</t>
  </si>
  <si>
    <t>62371771</t>
  </si>
  <si>
    <t>24619024</t>
  </si>
  <si>
    <t>217776</t>
  </si>
  <si>
    <t>63127705</t>
  </si>
  <si>
    <t>25145801</t>
  </si>
  <si>
    <t>190504</t>
  </si>
  <si>
    <t>64012569</t>
  </si>
  <si>
    <t>25688120</t>
  </si>
  <si>
    <t>186263</t>
  </si>
  <si>
    <t>65110220</t>
  </si>
  <si>
    <t>26549384</t>
  </si>
  <si>
    <t>171739</t>
  </si>
  <si>
    <t>65641361</t>
  </si>
  <si>
    <t>26956819</t>
  </si>
  <si>
    <t>168651</t>
  </si>
  <si>
    <t>65678755</t>
  </si>
  <si>
    <t>26990591</t>
  </si>
  <si>
    <t>112110</t>
  </si>
  <si>
    <t>65915475</t>
  </si>
  <si>
    <t>27201098</t>
  </si>
  <si>
    <t>92538</t>
  </si>
  <si>
    <t>66726223</t>
  </si>
  <si>
    <t>27966527</t>
  </si>
  <si>
    <t>117928</t>
  </si>
  <si>
    <t>67273387</t>
  </si>
  <si>
    <t>164983</t>
  </si>
  <si>
    <t>68020644</t>
  </si>
  <si>
    <t>29187333</t>
  </si>
  <si>
    <t>162952</t>
  </si>
  <si>
    <t>69164868</t>
  </si>
  <si>
    <t>30285875</t>
  </si>
  <si>
    <t>158995</t>
  </si>
  <si>
    <t>69280417</t>
  </si>
  <si>
    <t>30390424</t>
  </si>
  <si>
    <t>148710</t>
  </si>
  <si>
    <t>69301687</t>
  </si>
  <si>
    <t>30408988</t>
  </si>
  <si>
    <t>103107</t>
  </si>
  <si>
    <t>69562629</t>
  </si>
  <si>
    <t>30575762</t>
  </si>
  <si>
    <t>70270805</t>
  </si>
  <si>
    <t>31176632</t>
  </si>
  <si>
    <t>113542</t>
  </si>
  <si>
    <t>70740965</t>
  </si>
  <si>
    <t>31588057</t>
  </si>
  <si>
    <t>160167</t>
  </si>
  <si>
    <t>71255754</t>
  </si>
  <si>
    <t>32045966</t>
  </si>
  <si>
    <t>133624</t>
  </si>
  <si>
    <t>72068245</t>
  </si>
  <si>
    <t>32767005</t>
  </si>
  <si>
    <t>132428</t>
  </si>
  <si>
    <t>72488304</t>
  </si>
  <si>
    <t>33122667</t>
  </si>
  <si>
    <t>136218</t>
  </si>
  <si>
    <t>72510009</t>
  </si>
  <si>
    <t>33142715</t>
  </si>
  <si>
    <t>93629</t>
  </si>
  <si>
    <t>73214114</t>
  </si>
  <si>
    <t>33773293</t>
  </si>
  <si>
    <t>73189</t>
  </si>
  <si>
    <t>73700953</t>
  </si>
  <si>
    <t>34220222</t>
  </si>
  <si>
    <t>140038</t>
  </si>
  <si>
    <t>74098524</t>
  </si>
  <si>
    <t>34544333</t>
  </si>
  <si>
    <t>131788</t>
  </si>
  <si>
    <t>74573346</t>
  </si>
  <si>
    <t>34953326</t>
  </si>
  <si>
    <t>128596</t>
  </si>
  <si>
    <t>75279648</t>
  </si>
  <si>
    <t>35587582</t>
  </si>
  <si>
    <t>131450</t>
  </si>
  <si>
    <t>75666369</t>
  </si>
  <si>
    <t>35922004</t>
  </si>
  <si>
    <t>131060</t>
  </si>
  <si>
    <t>75687126</t>
  </si>
  <si>
    <t>35939196</t>
  </si>
  <si>
    <t>89837</t>
  </si>
  <si>
    <t>76208196</t>
  </si>
  <si>
    <t>36372622</t>
  </si>
  <si>
    <t>77320</t>
  </si>
  <si>
    <t>76543879</t>
  </si>
  <si>
    <t>36654091</t>
  </si>
  <si>
    <t>144061</t>
  </si>
  <si>
    <t>76893980</t>
  </si>
  <si>
    <t>36912956</t>
  </si>
  <si>
    <t>140541</t>
  </si>
  <si>
    <t>77591156</t>
  </si>
  <si>
    <t>37536682</t>
  </si>
  <si>
    <t>140496</t>
  </si>
  <si>
    <t>78364646</t>
  </si>
  <si>
    <t>38238980</t>
  </si>
  <si>
    <t>152423</t>
  </si>
  <si>
    <t>78763647</t>
  </si>
  <si>
    <t>38597836</t>
  </si>
  <si>
    <t>145959</t>
  </si>
  <si>
    <t>78788341</t>
  </si>
  <si>
    <t>38619354</t>
  </si>
  <si>
    <t>107334</t>
  </si>
  <si>
    <t>79026172</t>
  </si>
  <si>
    <t>38738993</t>
  </si>
  <si>
    <t>79214197</t>
  </si>
  <si>
    <t>38826966</t>
  </si>
  <si>
    <t>169187</t>
  </si>
  <si>
    <t>79413708</t>
  </si>
  <si>
    <t>38903447</t>
  </si>
  <si>
    <t>147108</t>
  </si>
  <si>
    <t>79644639</t>
  </si>
  <si>
    <t>39028142</t>
  </si>
  <si>
    <t>150053</t>
  </si>
  <si>
    <t>79938394</t>
  </si>
  <si>
    <t>39191175</t>
  </si>
  <si>
    <t>153228</t>
  </si>
  <si>
    <t>80069847</t>
  </si>
  <si>
    <t>39254478</t>
  </si>
  <si>
    <t>155473</t>
  </si>
  <si>
    <t>80077421</t>
  </si>
  <si>
    <t>39259043</t>
  </si>
  <si>
    <t>109553</t>
  </si>
  <si>
    <t>80543603</t>
  </si>
  <si>
    <t>39423083</t>
  </si>
  <si>
    <t>80818008</t>
  </si>
  <si>
    <t>39549059</t>
  </si>
  <si>
    <t>159699</t>
  </si>
  <si>
    <t>81091179</t>
  </si>
  <si>
    <t>39656663</t>
  </si>
  <si>
    <t>149902</t>
  </si>
  <si>
    <t>81373671</t>
  </si>
  <si>
    <t>39765701</t>
  </si>
  <si>
    <t>156257</t>
  </si>
  <si>
    <t>81747715</t>
  </si>
  <si>
    <t>39915552</t>
  </si>
  <si>
    <t>147718</t>
  </si>
  <si>
    <t>81955965</t>
  </si>
  <si>
    <t>40016953</t>
  </si>
  <si>
    <t>152944</t>
  </si>
  <si>
    <t>81964211</t>
  </si>
  <si>
    <t>40020410</t>
  </si>
  <si>
    <t>108741</t>
  </si>
  <si>
    <t>82281530</t>
  </si>
  <si>
    <t>40109482</t>
  </si>
  <si>
    <t>87105</t>
  </si>
  <si>
    <t>82505734</t>
  </si>
  <si>
    <t>40157420</t>
  </si>
  <si>
    <t>176991</t>
  </si>
  <si>
    <t>82754993</t>
  </si>
  <si>
    <t>40224511</t>
  </si>
  <si>
    <t>161831</t>
  </si>
  <si>
    <t>82993107</t>
  </si>
  <si>
    <t>40285435</t>
  </si>
  <si>
    <t>170047</t>
  </si>
  <si>
    <t>83277826</t>
  </si>
  <si>
    <t>40363514</t>
  </si>
  <si>
    <t>83386937</t>
  </si>
  <si>
    <t>40402753</t>
  </si>
  <si>
    <t>189328</t>
  </si>
  <si>
    <t>83392990</t>
  </si>
  <si>
    <t>40405113</t>
  </si>
  <si>
    <t>131897</t>
  </si>
  <si>
    <t>83682400</t>
  </si>
  <si>
    <t>40493498</t>
  </si>
  <si>
    <t>110480</t>
  </si>
  <si>
    <t>83902615</t>
  </si>
  <si>
    <t>40537779</t>
  </si>
  <si>
    <t>204380</t>
  </si>
  <si>
    <t>84173444</t>
  </si>
  <si>
    <t>40599624</t>
  </si>
  <si>
    <t>193959</t>
  </si>
  <si>
    <t>84495959</t>
  </si>
  <si>
    <t>40667264</t>
  </si>
  <si>
    <t>198641</t>
  </si>
  <si>
    <t>84938824</t>
  </si>
  <si>
    <t>40755260</t>
  </si>
  <si>
    <t>209590</t>
  </si>
  <si>
    <t>85090749</t>
  </si>
  <si>
    <t>40801457</t>
  </si>
  <si>
    <t>210371</t>
  </si>
  <si>
    <t>85096784</t>
  </si>
  <si>
    <t>40803555</t>
  </si>
  <si>
    <t>140753</t>
  </si>
  <si>
    <t>85417132</t>
  </si>
  <si>
    <t>40910218</t>
  </si>
  <si>
    <t>119154</t>
  </si>
  <si>
    <t>85680781</t>
  </si>
  <si>
    <t>40959556</t>
  </si>
  <si>
    <t>229665</t>
  </si>
  <si>
    <t>85935557</t>
  </si>
  <si>
    <t>41025726</t>
  </si>
  <si>
    <t>211109</t>
  </si>
  <si>
    <t>86204422</t>
  </si>
  <si>
    <t>41086995</t>
  </si>
  <si>
    <t>218933</t>
  </si>
  <si>
    <t>86613779</t>
  </si>
  <si>
    <t>41178476</t>
  </si>
  <si>
    <t>238487</t>
  </si>
  <si>
    <t>86786567</t>
  </si>
  <si>
    <t>41231956</t>
  </si>
  <si>
    <t>262362</t>
  </si>
  <si>
    <t>86794544</t>
  </si>
  <si>
    <t>41234095</t>
  </si>
  <si>
    <t>178780</t>
  </si>
  <si>
    <t>87204119</t>
  </si>
  <si>
    <t>41300667</t>
  </si>
  <si>
    <t>156248</t>
  </si>
  <si>
    <t>87581272</t>
  </si>
  <si>
    <t>41343198</t>
  </si>
  <si>
    <t>273678</t>
  </si>
  <si>
    <t>87987179</t>
  </si>
  <si>
    <t>41395374</t>
  </si>
  <si>
    <t>88538276</t>
  </si>
  <si>
    <t>41450882</t>
  </si>
  <si>
    <t>282598</t>
  </si>
  <si>
    <t>89440726</t>
  </si>
  <si>
    <t>41526754</t>
  </si>
  <si>
    <t>282150</t>
  </si>
  <si>
    <t>89782676</t>
  </si>
  <si>
    <t>41561629</t>
  </si>
  <si>
    <t>289397</t>
  </si>
  <si>
    <t>89795330</t>
  </si>
  <si>
    <t>41563224</t>
  </si>
  <si>
    <t>197779</t>
  </si>
  <si>
    <t>90725476</t>
  </si>
  <si>
    <t>41626667</t>
  </si>
  <si>
    <t>167615</t>
  </si>
  <si>
    <t>91634741</t>
  </si>
  <si>
    <t>41670796</t>
  </si>
  <si>
    <t>285757</t>
  </si>
  <si>
    <t>92715914</t>
  </si>
  <si>
    <t>41728953</t>
  </si>
  <si>
    <t>273868</t>
  </si>
  <si>
    <t>93799034</t>
  </si>
  <si>
    <t>41791140</t>
  </si>
  <si>
    <t>289730</t>
  </si>
  <si>
    <t>95181076</t>
  </si>
  <si>
    <t>41871832</t>
  </si>
  <si>
    <t>293990</t>
  </si>
  <si>
    <t>95825383</t>
  </si>
  <si>
    <t>41912682</t>
  </si>
  <si>
    <t>285791</t>
  </si>
  <si>
    <t>95863664</t>
  </si>
  <si>
    <t>41914578</t>
  </si>
  <si>
    <t>197007</t>
  </si>
  <si>
    <t>96892614</t>
  </si>
  <si>
    <t>41968079</t>
  </si>
  <si>
    <t>164700</t>
  </si>
  <si>
    <t>97703749</t>
  </si>
  <si>
    <t>42006173</t>
  </si>
  <si>
    <t>278439</t>
  </si>
  <si>
    <t>98459943</t>
  </si>
  <si>
    <t>42045290</t>
  </si>
  <si>
    <t>255391</t>
  </si>
  <si>
    <t>99176648</t>
  </si>
  <si>
    <t>42079753</t>
  </si>
  <si>
    <t>263002</t>
  </si>
  <si>
    <t>100101741</t>
  </si>
  <si>
    <t>42123260</t>
  </si>
  <si>
    <t>266618</t>
  </si>
  <si>
    <t>100177829</t>
  </si>
  <si>
    <t>42128367</t>
  </si>
  <si>
    <t>261164</t>
  </si>
  <si>
    <t>100208937</t>
  </si>
  <si>
    <t>42130154</t>
  </si>
  <si>
    <t>165969</t>
  </si>
  <si>
    <t>101114741</t>
  </si>
  <si>
    <t>42194971</t>
  </si>
  <si>
    <t>130379</t>
  </si>
  <si>
    <t>101826096</t>
  </si>
  <si>
    <t>42238501</t>
  </si>
  <si>
    <t>227443</t>
  </si>
  <si>
    <t>102462212</t>
  </si>
  <si>
    <t>42284906</t>
  </si>
  <si>
    <t>203957</t>
  </si>
  <si>
    <t>103104759</t>
  </si>
  <si>
    <t>42330953</t>
  </si>
  <si>
    <t>200597</t>
  </si>
  <si>
    <t>103955630</t>
  </si>
  <si>
    <t>42389218</t>
  </si>
  <si>
    <t>216316</t>
  </si>
  <si>
    <t>103999524</t>
  </si>
  <si>
    <t>42394192</t>
  </si>
  <si>
    <t>226427</t>
  </si>
  <si>
    <t>104021841</t>
  </si>
  <si>
    <t>42396666</t>
  </si>
  <si>
    <t>159352</t>
  </si>
  <si>
    <t>104632345</t>
  </si>
  <si>
    <t>42475978</t>
  </si>
  <si>
    <t>158572</t>
  </si>
  <si>
    <t>105081854</t>
  </si>
  <si>
    <t>42531035</t>
  </si>
  <si>
    <t>238847</t>
  </si>
  <si>
    <t>105514132</t>
  </si>
  <si>
    <t>42606675</t>
  </si>
  <si>
    <t>202618</t>
  </si>
  <si>
    <t>106002930</t>
  </si>
  <si>
    <t>42691725</t>
  </si>
  <si>
    <t>192909</t>
  </si>
  <si>
    <t>106736986</t>
  </si>
  <si>
    <t>42798979</t>
  </si>
  <si>
    <t>202403</t>
  </si>
  <si>
    <t>107172073</t>
  </si>
  <si>
    <t>42869729</t>
  </si>
  <si>
    <t>222898</t>
  </si>
  <si>
    <t>107194291</t>
  </si>
  <si>
    <t>42874497</t>
  </si>
  <si>
    <t>155853</t>
  </si>
  <si>
    <t>107773460</t>
  </si>
  <si>
    <t>42983898</t>
  </si>
  <si>
    <t>126126</t>
  </si>
  <si>
    <t>108211524</t>
  </si>
  <si>
    <t>43056910</t>
  </si>
  <si>
    <t>200472</t>
  </si>
  <si>
    <t>108593506</t>
  </si>
  <si>
    <t>43137546</t>
  </si>
  <si>
    <t>176272</t>
  </si>
  <si>
    <t>109031042</t>
  </si>
  <si>
    <t>43214331</t>
  </si>
  <si>
    <t>164009</t>
  </si>
  <si>
    <t>109726433</t>
  </si>
  <si>
    <t>43305150</t>
  </si>
  <si>
    <t>188666</t>
  </si>
  <si>
    <t>110075775</t>
  </si>
  <si>
    <t>43334481</t>
  </si>
  <si>
    <t>202697</t>
  </si>
  <si>
    <t>110097281</t>
  </si>
  <si>
    <t>43337927</t>
  </si>
  <si>
    <t>145196</t>
  </si>
  <si>
    <t>110571617</t>
  </si>
  <si>
    <t>43409033</t>
  </si>
  <si>
    <t>123157</t>
  </si>
  <si>
    <t>110893932</t>
  </si>
  <si>
    <t>43455363</t>
  </si>
  <si>
    <t>196653</t>
  </si>
  <si>
    <t>111165960</t>
  </si>
  <si>
    <t>43500322</t>
  </si>
  <si>
    <t>191980</t>
  </si>
  <si>
    <t>111503807</t>
  </si>
  <si>
    <t>43544794</t>
  </si>
  <si>
    <t>112048693</t>
  </si>
  <si>
    <t>43603609</t>
  </si>
  <si>
    <t>218340</t>
  </si>
  <si>
    <t>112335367</t>
  </si>
  <si>
    <t>43621618</t>
  </si>
  <si>
    <t>246823</t>
  </si>
  <si>
    <t>112351977</t>
  </si>
  <si>
    <t>43623591</t>
  </si>
  <si>
    <t>190024</t>
  </si>
  <si>
    <t>112703330</t>
  </si>
  <si>
    <t>43664166</t>
  </si>
  <si>
    <t>168500</t>
  </si>
  <si>
    <t>112986890</t>
  </si>
  <si>
    <t>43693310</t>
  </si>
  <si>
    <t>276343</t>
  </si>
  <si>
    <t>113276982</t>
  </si>
  <si>
    <t>43717789</t>
  </si>
  <si>
    <t>277778</t>
  </si>
  <si>
    <t>113627826</t>
  </si>
  <si>
    <t>43742804</t>
  </si>
  <si>
    <t>292195</t>
  </si>
  <si>
    <t>114184464</t>
  </si>
  <si>
    <t>43779884</t>
  </si>
  <si>
    <t>290717</t>
  </si>
  <si>
    <t>114556010</t>
  </si>
  <si>
    <t>43802405</t>
  </si>
  <si>
    <t>343457</t>
  </si>
  <si>
    <t>114583047</t>
  </si>
  <si>
    <t>43803804</t>
  </si>
  <si>
    <t>219228</t>
  </si>
  <si>
    <t>114604100</t>
  </si>
  <si>
    <t>43804809</t>
  </si>
  <si>
    <t>196064</t>
  </si>
  <si>
    <t>114607423</t>
  </si>
  <si>
    <t>43805012</t>
  </si>
  <si>
    <t>224950</t>
  </si>
  <si>
    <t>114621448</t>
  </si>
  <si>
    <t>43805880</t>
  </si>
  <si>
    <t>213460</t>
  </si>
  <si>
    <t>115015673</t>
  </si>
  <si>
    <t>43858367</t>
  </si>
  <si>
    <t>286476</t>
  </si>
  <si>
    <t>115423645</t>
  </si>
  <si>
    <t>43893875</t>
  </si>
  <si>
    <t>194411</t>
  </si>
  <si>
    <t>115653749</t>
  </si>
  <si>
    <t>43911930</t>
  </si>
  <si>
    <t>186014</t>
  </si>
  <si>
    <t>115667255</t>
  </si>
  <si>
    <t>43912899</t>
  </si>
  <si>
    <t>135535</t>
  </si>
  <si>
    <t>115944983</t>
  </si>
  <si>
    <t>43935252</t>
  </si>
  <si>
    <t>290320</t>
  </si>
  <si>
    <t>116130714</t>
  </si>
  <si>
    <t>43951267</t>
  </si>
  <si>
    <t>603600</t>
  </si>
  <si>
    <t>116296209</t>
  </si>
  <si>
    <t>43964150</t>
  </si>
  <si>
    <t>589150</t>
  </si>
  <si>
    <t>116522220</t>
  </si>
  <si>
    <t>43977977</t>
  </si>
  <si>
    <t>483257</t>
  </si>
  <si>
    <t>116858228</t>
  </si>
  <si>
    <t>43997624</t>
  </si>
  <si>
    <t>571473</t>
  </si>
  <si>
    <t>117045956</t>
  </si>
  <si>
    <t>44009862</t>
  </si>
  <si>
    <t>551773</t>
  </si>
  <si>
    <t>117055996</t>
  </si>
  <si>
    <t>44010477</t>
  </si>
  <si>
    <t>328417</t>
  </si>
  <si>
    <t>117274377</t>
  </si>
  <si>
    <t>44024065</t>
  </si>
  <si>
    <t>284433</t>
  </si>
  <si>
    <t>117434804</t>
  </si>
  <si>
    <t>44034703</t>
  </si>
  <si>
    <t>691591</t>
  </si>
  <si>
    <t>117583121</t>
  </si>
  <si>
    <t>44044268</t>
  </si>
  <si>
    <t>673409</t>
  </si>
  <si>
    <t>117772410</t>
  </si>
  <si>
    <t>44054244</t>
  </si>
  <si>
    <t>580624</t>
  </si>
  <si>
    <t>118048602</t>
  </si>
  <si>
    <t>44069496</t>
  </si>
  <si>
    <t>711493</t>
  </si>
  <si>
    <t>118200538</t>
  </si>
  <si>
    <t>44079023</t>
  </si>
  <si>
    <t>691301</t>
  </si>
  <si>
    <t>118209762</t>
  </si>
  <si>
    <t>44079612</t>
  </si>
  <si>
    <t>467614</t>
  </si>
  <si>
    <t>118385931</t>
  </si>
  <si>
    <t>44085150</t>
  </si>
  <si>
    <t>393323</t>
  </si>
  <si>
    <t>118512030</t>
  </si>
  <si>
    <t>44089061</t>
  </si>
  <si>
    <t>892309</t>
  </si>
  <si>
    <t>118633336</t>
  </si>
  <si>
    <t>44092700</t>
  </si>
  <si>
    <t>842625</t>
  </si>
  <si>
    <t>118800973</t>
  </si>
  <si>
    <t>44103082</t>
  </si>
  <si>
    <t>889816</t>
  </si>
  <si>
    <t>119055795</t>
  </si>
  <si>
    <t>44116959</t>
  </si>
  <si>
    <t>856010</t>
  </si>
  <si>
    <t>119189513</t>
  </si>
  <si>
    <t>44125449</t>
  </si>
  <si>
    <t>821672</t>
  </si>
  <si>
    <t>119196404</t>
  </si>
  <si>
    <t>44125909</t>
  </si>
  <si>
    <t>557018</t>
  </si>
  <si>
    <t>119359992</t>
  </si>
  <si>
    <t>44134198</t>
  </si>
  <si>
    <t>457234</t>
  </si>
  <si>
    <t>119365836</t>
  </si>
  <si>
    <t>44134570</t>
  </si>
  <si>
    <t>1068586</t>
  </si>
  <si>
    <t>119449189</t>
  </si>
  <si>
    <t>44138908</t>
  </si>
  <si>
    <t>550621</t>
  </si>
  <si>
    <t>119534911</t>
  </si>
  <si>
    <t>44143139</t>
  </si>
  <si>
    <t>855739</t>
  </si>
  <si>
    <t>119665902</t>
  </si>
  <si>
    <t>44150825</t>
  </si>
  <si>
    <t>871201</t>
  </si>
  <si>
    <t>119728843</t>
  </si>
  <si>
    <t>44156458</t>
  </si>
  <si>
    <t>837319</t>
  </si>
  <si>
    <t>119730949</t>
  </si>
  <si>
    <t>44156663</t>
  </si>
  <si>
    <t>563132</t>
  </si>
  <si>
    <t>119822697</t>
  </si>
  <si>
    <t>44162509</t>
  </si>
  <si>
    <t>502248</t>
  </si>
  <si>
    <t>119891020</t>
  </si>
  <si>
    <t>44167674</t>
  </si>
  <si>
    <t>1096021</t>
  </si>
  <si>
    <t>119902444</t>
  </si>
  <si>
    <t>44168951</t>
  </si>
  <si>
    <t>969753</t>
  </si>
  <si>
    <t>119993035</t>
  </si>
  <si>
    <t>44175306</t>
  </si>
  <si>
    <t>643444</t>
  </si>
  <si>
    <t>120120935</t>
  </si>
  <si>
    <t>44189202</t>
  </si>
  <si>
    <t>1154325</t>
  </si>
  <si>
    <t>120168327</t>
  </si>
  <si>
    <t>44194603</t>
  </si>
  <si>
    <t>987638</t>
  </si>
  <si>
    <t>120169348</t>
  </si>
  <si>
    <t>44194713</t>
  </si>
  <si>
    <t>704150</t>
  </si>
  <si>
    <t>120238133</t>
  </si>
  <si>
    <t>44199608</t>
  </si>
  <si>
    <t>564374</t>
  </si>
  <si>
    <t>120292107</t>
  </si>
  <si>
    <t>44202917</t>
  </si>
  <si>
    <t>1022093</t>
  </si>
  <si>
    <t>120345958</t>
  </si>
  <si>
    <t>44205346</t>
  </si>
  <si>
    <t>716697</t>
  </si>
  <si>
    <t>120411363</t>
  </si>
  <si>
    <t>44208063</t>
  </si>
  <si>
    <t>609998</t>
  </si>
  <si>
    <t>120514921</t>
  </si>
  <si>
    <t>44213700</t>
  </si>
  <si>
    <t>673019</t>
  </si>
  <si>
    <t>120551578</t>
  </si>
  <si>
    <t>44215632</t>
  </si>
  <si>
    <t>594011</t>
  </si>
  <si>
    <t>120552268</t>
  </si>
  <si>
    <t>44215671</t>
  </si>
  <si>
    <t>380216</t>
  </si>
  <si>
    <t>120613739</t>
  </si>
  <si>
    <t>44217966</t>
  </si>
  <si>
    <t>389419</t>
  </si>
  <si>
    <t>120657578</t>
  </si>
  <si>
    <t>44219208</t>
  </si>
  <si>
    <t>818479</t>
  </si>
  <si>
    <t>120704029</t>
  </si>
  <si>
    <t>44220469</t>
  </si>
  <si>
    <t>602067</t>
  </si>
  <si>
    <t>120757863</t>
  </si>
  <si>
    <t>44221996</t>
  </si>
  <si>
    <t>523847</t>
  </si>
  <si>
    <t>120842905</t>
  </si>
  <si>
    <t>44224844</t>
  </si>
  <si>
    <t>591044</t>
  </si>
  <si>
    <t>120882266</t>
  </si>
  <si>
    <t>44225959</t>
  </si>
  <si>
    <t>519986</t>
  </si>
  <si>
    <t>120882941</t>
  </si>
  <si>
    <t>44225995</t>
  </si>
  <si>
    <t>341798</t>
  </si>
  <si>
    <t>120932449</t>
  </si>
  <si>
    <t>44231117</t>
  </si>
  <si>
    <t>336186</t>
  </si>
  <si>
    <t>120964813</t>
  </si>
  <si>
    <t>44234843</t>
  </si>
  <si>
    <t>697301</t>
  </si>
  <si>
    <t>121000487</t>
  </si>
  <si>
    <t>44236110</t>
  </si>
  <si>
    <t>484009</t>
  </si>
  <si>
    <t>121046205</t>
  </si>
  <si>
    <t>44239468</t>
  </si>
  <si>
    <t>413213</t>
  </si>
  <si>
    <t>121110760</t>
  </si>
  <si>
    <t>44245423</t>
  </si>
  <si>
    <t>475511</t>
  </si>
  <si>
    <t>121139934</t>
  </si>
  <si>
    <t>44247805</t>
  </si>
  <si>
    <t>398348</t>
  </si>
  <si>
    <t>121140365</t>
  </si>
  <si>
    <t>44247854</t>
  </si>
  <si>
    <t>250765</t>
  </si>
  <si>
    <t>121171186</t>
  </si>
  <si>
    <t>44250496</t>
  </si>
  <si>
    <t>236261</t>
  </si>
  <si>
    <t>121191526</t>
  </si>
  <si>
    <t>44252346</t>
  </si>
  <si>
    <t>541009</t>
  </si>
  <si>
    <t>121217180</t>
  </si>
  <si>
    <t>44253973</t>
  </si>
  <si>
    <t>365840</t>
  </si>
  <si>
    <t>121247282</t>
  </si>
  <si>
    <t>44255881</t>
  </si>
  <si>
    <t>308999</t>
  </si>
  <si>
    <t>121298528</t>
  </si>
  <si>
    <t>44259799</t>
  </si>
  <si>
    <t>377463</t>
  </si>
  <si>
    <t>121317181</t>
  </si>
  <si>
    <t>44261138</t>
  </si>
  <si>
    <t>308613</t>
  </si>
  <si>
    <t>121317458</t>
  </si>
  <si>
    <t>44261161</t>
  </si>
  <si>
    <t>188709</t>
  </si>
  <si>
    <t>121336674</t>
  </si>
  <si>
    <t>44262798</t>
  </si>
  <si>
    <t>177479</t>
  </si>
  <si>
    <t>121351609</t>
  </si>
  <si>
    <t>44264108</t>
  </si>
  <si>
    <t>421632</t>
  </si>
  <si>
    <t>121372338</t>
  </si>
  <si>
    <t>44265397</t>
  </si>
  <si>
    <t>270204</t>
  </si>
  <si>
    <t>121422535</t>
  </si>
  <si>
    <t>44266953</t>
  </si>
  <si>
    <t>214706</t>
  </si>
  <si>
    <t>121524960</t>
  </si>
  <si>
    <t>44270164</t>
  </si>
  <si>
    <t>280298</t>
  </si>
  <si>
    <t>121552464</t>
  </si>
  <si>
    <t>44271373</t>
  </si>
  <si>
    <t>217635</t>
  </si>
  <si>
    <t>121552835</t>
  </si>
  <si>
    <t>44271399</t>
  </si>
  <si>
    <t>111678</t>
  </si>
  <si>
    <t>121614970</t>
  </si>
  <si>
    <t>44272391</t>
  </si>
  <si>
    <t>121679077</t>
  </si>
  <si>
    <t>44273310</t>
  </si>
  <si>
    <t>315472</t>
  </si>
  <si>
    <t>121754464</t>
  </si>
  <si>
    <t>44274430</t>
  </si>
  <si>
    <t>201070</t>
  </si>
  <si>
    <t>121826856</t>
  </si>
  <si>
    <t>44275899</t>
  </si>
  <si>
    <t>155625</t>
  </si>
  <si>
    <t>121983220</t>
  </si>
  <si>
    <t>44279882</t>
  </si>
  <si>
    <t>235017</t>
  </si>
  <si>
    <t>122024058</t>
  </si>
  <si>
    <t>44281217</t>
  </si>
  <si>
    <t>177802</t>
  </si>
  <si>
    <t>122024678</t>
  </si>
  <si>
    <t>44281246</t>
  </si>
  <si>
    <t>91771</t>
  </si>
  <si>
    <t>122235107</t>
  </si>
  <si>
    <t>44282473</t>
  </si>
  <si>
    <t>78556</t>
  </si>
  <si>
    <t>122460046</t>
  </si>
  <si>
    <t>44283495</t>
  </si>
  <si>
    <t>267536</t>
  </si>
  <si>
    <t>122690807</t>
  </si>
  <si>
    <t>44284608</t>
  </si>
  <si>
    <t>175089</t>
  </si>
  <si>
    <t>122903153</t>
  </si>
  <si>
    <t>44285945</t>
  </si>
  <si>
    <t>119778</t>
  </si>
  <si>
    <t>123298346</t>
  </si>
  <si>
    <t>44289198</t>
  </si>
  <si>
    <t>200367</t>
  </si>
  <si>
    <t>123381965</t>
  </si>
  <si>
    <t>44290337</t>
  </si>
  <si>
    <t>123383182</t>
  </si>
  <si>
    <t>44290356</t>
  </si>
  <si>
    <t>76216</t>
  </si>
  <si>
    <t>123550345</t>
  </si>
  <si>
    <t>44291311</t>
  </si>
  <si>
    <t>57476</t>
  </si>
  <si>
    <t>123732090</t>
  </si>
  <si>
    <t>44292263</t>
  </si>
  <si>
    <t>222266</t>
  </si>
  <si>
    <t>123894587</t>
  </si>
  <si>
    <t>44293194</t>
  </si>
  <si>
    <t>147160</t>
  </si>
  <si>
    <t>123898312</t>
  </si>
  <si>
    <t>44293259</t>
  </si>
  <si>
    <t>133900</t>
  </si>
  <si>
    <t>124153282</t>
  </si>
  <si>
    <t>44295829</t>
  </si>
  <si>
    <t>124203394</t>
  </si>
  <si>
    <t>44296594</t>
  </si>
  <si>
    <t>208279</t>
  </si>
  <si>
    <t>124204059</t>
  </si>
  <si>
    <t>44296610</t>
  </si>
  <si>
    <t>124311759</t>
  </si>
  <si>
    <t>44297514</t>
  </si>
  <si>
    <t>59807</t>
  </si>
  <si>
    <t>124439411</t>
  </si>
  <si>
    <t>44298326</t>
  </si>
  <si>
    <t>228307</t>
  </si>
  <si>
    <t>124546697</t>
  </si>
  <si>
    <t>44299229</t>
  </si>
  <si>
    <t>160852</t>
  </si>
  <si>
    <t>124651656</t>
  </si>
  <si>
    <t>44300144</t>
  </si>
  <si>
    <t>105445</t>
  </si>
  <si>
    <t>124815552</t>
  </si>
  <si>
    <t>44302092</t>
  </si>
  <si>
    <t>186144</t>
  </si>
  <si>
    <t>124852509</t>
  </si>
  <si>
    <t>44302847</t>
  </si>
  <si>
    <t>138555</t>
  </si>
  <si>
    <t>124853038</t>
  </si>
  <si>
    <t>44302859</t>
  </si>
  <si>
    <t>66428</t>
  </si>
  <si>
    <t>124916856</t>
  </si>
  <si>
    <t>44303620</t>
  </si>
  <si>
    <t>52226</t>
  </si>
  <si>
    <t>124993196</t>
  </si>
  <si>
    <t>44304301</t>
  </si>
  <si>
    <t>214390</t>
  </si>
  <si>
    <t>125057664</t>
  </si>
  <si>
    <t>44305064</t>
  </si>
  <si>
    <t>157823</t>
  </si>
  <si>
    <t>125118952</t>
  </si>
  <si>
    <t>44305901</t>
  </si>
  <si>
    <t>95839</t>
  </si>
  <si>
    <t>125224010</t>
  </si>
  <si>
    <t>44307822</t>
  </si>
  <si>
    <t>185680</t>
  </si>
  <si>
    <t>125248274</t>
  </si>
  <si>
    <t>44308608</t>
  </si>
  <si>
    <t>136954</t>
  </si>
  <si>
    <t>125248622</t>
  </si>
  <si>
    <t>44308626</t>
  </si>
  <si>
    <t>64950</t>
  </si>
  <si>
    <t>125291231</t>
  </si>
  <si>
    <t>44309384</t>
  </si>
  <si>
    <t>49748</t>
  </si>
  <si>
    <t>125342042</t>
  </si>
  <si>
    <t>44310083</t>
  </si>
  <si>
    <t>204088</t>
  </si>
  <si>
    <t>125387389</t>
  </si>
  <si>
    <t>44311033</t>
  </si>
  <si>
    <t>149501</t>
  </si>
  <si>
    <t>125432060</t>
  </si>
  <si>
    <t>44312915</t>
  </si>
  <si>
    <t>125512539</t>
  </si>
  <si>
    <t>44319548</t>
  </si>
  <si>
    <t>171830</t>
  </si>
  <si>
    <t>125533091</t>
  </si>
  <si>
    <t>44322596</t>
  </si>
  <si>
    <t>123776</t>
  </si>
  <si>
    <t>125533401</t>
  </si>
  <si>
    <t>44322620</t>
  </si>
  <si>
    <t>52153</t>
  </si>
  <si>
    <t>125566401</t>
  </si>
  <si>
    <t>44324121</t>
  </si>
  <si>
    <t>38927</t>
  </si>
  <si>
    <t>125600563</t>
  </si>
  <si>
    <t>44325438</t>
  </si>
  <si>
    <t>188343</t>
  </si>
  <si>
    <t>125604091</t>
  </si>
  <si>
    <t>44325904</t>
  </si>
  <si>
    <t>147210</t>
  </si>
  <si>
    <t>125631780</t>
  </si>
  <si>
    <t>44327694</t>
  </si>
  <si>
    <t>125684117</t>
  </si>
  <si>
    <t>44333924</t>
  </si>
  <si>
    <t>179258</t>
  </si>
  <si>
    <t>125697789</t>
  </si>
  <si>
    <t>44336330</t>
  </si>
  <si>
    <t>120547</t>
  </si>
  <si>
    <t>125697966</t>
  </si>
  <si>
    <t>44336357</t>
  </si>
  <si>
    <t>48743</t>
  </si>
  <si>
    <t>125698995</t>
  </si>
  <si>
    <t>44336514</t>
  </si>
  <si>
    <t>125719636</t>
  </si>
  <si>
    <t>44337508</t>
  </si>
  <si>
    <t>55466</t>
  </si>
  <si>
    <t>125742547</t>
  </si>
  <si>
    <t>44339063</t>
  </si>
  <si>
    <t>248351</t>
  </si>
  <si>
    <t>125761596</t>
  </si>
  <si>
    <t>44340362</t>
  </si>
  <si>
    <t>90549</t>
  </si>
  <si>
    <t>125798290</t>
  </si>
  <si>
    <t>44344869</t>
  </si>
  <si>
    <t>161926</t>
  </si>
  <si>
    <t>125807419</t>
  </si>
  <si>
    <t>44346517</t>
  </si>
  <si>
    <t>133557</t>
  </si>
  <si>
    <t>125807564</t>
  </si>
  <si>
    <t>44346537</t>
  </si>
  <si>
    <t>125822391</t>
  </si>
  <si>
    <t>44347409</t>
  </si>
  <si>
    <t>125838018</t>
  </si>
  <si>
    <t>44348071</t>
  </si>
  <si>
    <t>194971</t>
  </si>
  <si>
    <t>125853900</t>
  </si>
  <si>
    <t>44348930</t>
  </si>
  <si>
    <t>145445</t>
  </si>
  <si>
    <t>125867719</t>
  </si>
  <si>
    <t>44349826</t>
  </si>
  <si>
    <t>125892992</t>
  </si>
  <si>
    <t>44352901</t>
  </si>
  <si>
    <t>125899579</t>
  </si>
  <si>
    <t>44354106</t>
  </si>
  <si>
    <t>125899660</t>
  </si>
  <si>
    <t>44354118</t>
  </si>
  <si>
    <t>125910734</t>
  </si>
  <si>
    <t>44354742</t>
  </si>
  <si>
    <t>125923447</t>
  </si>
  <si>
    <t>44355350</t>
  </si>
  <si>
    <t>125936007</t>
  </si>
  <si>
    <t>44355990</t>
  </si>
  <si>
    <t>125948680</t>
  </si>
  <si>
    <t>44356770</t>
  </si>
  <si>
    <t>125973107</t>
  </si>
  <si>
    <t>44359162</t>
  </si>
  <si>
    <t>125979494</t>
  </si>
  <si>
    <t>44360266</t>
  </si>
  <si>
    <t>125979605</t>
  </si>
  <si>
    <t>44360278</t>
  </si>
  <si>
    <t>125990820</t>
  </si>
  <si>
    <t>44360804</t>
  </si>
  <si>
    <t>126003692</t>
  </si>
  <si>
    <t>44361349</t>
  </si>
  <si>
    <t>126016505</t>
  </si>
  <si>
    <t>44362007</t>
  </si>
  <si>
    <t>126028997</t>
  </si>
  <si>
    <t>44362388</t>
  </si>
  <si>
    <t>126049928</t>
  </si>
  <si>
    <t>44364000</t>
  </si>
  <si>
    <t>126055808</t>
  </si>
  <si>
    <t>44364723</t>
  </si>
  <si>
    <t>126055898</t>
  </si>
  <si>
    <t>44364734</t>
  </si>
  <si>
    <t>126067107</t>
  </si>
  <si>
    <t>44365212</t>
  </si>
  <si>
    <t>126080676</t>
  </si>
  <si>
    <t>44365652</t>
  </si>
  <si>
    <t>126096331</t>
  </si>
  <si>
    <t>44366205</t>
  </si>
  <si>
    <t>126113066</t>
  </si>
  <si>
    <t>44366790</t>
  </si>
  <si>
    <t>126149215</t>
  </si>
  <si>
    <t>44368196</t>
  </si>
  <si>
    <t>126158654</t>
  </si>
  <si>
    <t>44368902</t>
  </si>
  <si>
    <t>126158808</t>
  </si>
  <si>
    <t>44368911</t>
  </si>
  <si>
    <t>126177910</t>
  </si>
  <si>
    <t>44369402</t>
  </si>
  <si>
    <t>126201657</t>
  </si>
  <si>
    <t>44369778</t>
  </si>
  <si>
    <t>126229569</t>
  </si>
  <si>
    <t>44370233</t>
  </si>
  <si>
    <t>126260697</t>
  </si>
  <si>
    <t>44370748</t>
  </si>
  <si>
    <t>126327597</t>
  </si>
  <si>
    <t>44371976</t>
  </si>
  <si>
    <t>126345272</t>
  </si>
  <si>
    <t>44372536</t>
  </si>
  <si>
    <t>126345538</t>
  </si>
  <si>
    <t>44372541</t>
  </si>
  <si>
    <t>126412663</t>
  </si>
  <si>
    <t>44373007</t>
  </si>
  <si>
    <t>126491440</t>
  </si>
  <si>
    <t>44373432</t>
  </si>
  <si>
    <t>126578702</t>
  </si>
  <si>
    <t>44373995</t>
  </si>
  <si>
    <t>126666382</t>
  </si>
  <si>
    <t>44374581</t>
  </si>
  <si>
    <t>126844399</t>
  </si>
  <si>
    <t>44375892</t>
  </si>
  <si>
    <t>126893098</t>
  </si>
  <si>
    <t>44376478</t>
  </si>
  <si>
    <t>126893961</t>
  </si>
  <si>
    <t>44376485</t>
  </si>
  <si>
    <t>126972351</t>
  </si>
  <si>
    <t>44377004</t>
  </si>
  <si>
    <t>127047422</t>
  </si>
  <si>
    <t>44377501</t>
  </si>
  <si>
    <t>127117041</t>
  </si>
  <si>
    <t>44377900</t>
  </si>
  <si>
    <t>127178576</t>
  </si>
  <si>
    <t>44378377</t>
  </si>
  <si>
    <t>127287886</t>
  </si>
  <si>
    <t>44379340</t>
  </si>
  <si>
    <t>127317617</t>
  </si>
  <si>
    <t>44379711</t>
  </si>
  <si>
    <t>127318099</t>
  </si>
  <si>
    <t>44379715</t>
  </si>
  <si>
    <t>127423062</t>
  </si>
  <si>
    <t>44380151</t>
  </si>
  <si>
    <t>127531264</t>
  </si>
  <si>
    <t>44380533</t>
  </si>
  <si>
    <t>127627847</t>
  </si>
  <si>
    <t>44380954</t>
  </si>
  <si>
    <t>127715231</t>
  </si>
  <si>
    <t>44381410</t>
  </si>
  <si>
    <t>127884156</t>
  </si>
  <si>
    <t>44382237</t>
  </si>
  <si>
    <t>127938205</t>
  </si>
  <si>
    <t>44382600</t>
  </si>
  <si>
    <t>127939312</t>
  </si>
  <si>
    <t>44382604</t>
  </si>
  <si>
    <t>128020500</t>
  </si>
  <si>
    <t>44383070</t>
  </si>
  <si>
    <t>128099829</t>
  </si>
  <si>
    <t>44383470</t>
  </si>
  <si>
    <t>128168714</t>
  </si>
  <si>
    <t>44383919</t>
  </si>
  <si>
    <t>128232343</t>
  </si>
  <si>
    <t>44384326</t>
  </si>
  <si>
    <t>128348138</t>
  </si>
  <si>
    <t>44385152</t>
  </si>
  <si>
    <t>128387273</t>
  </si>
  <si>
    <t>44385492</t>
  </si>
  <si>
    <t>128387950</t>
  </si>
  <si>
    <t>44385499</t>
  </si>
  <si>
    <t>128390316</t>
  </si>
  <si>
    <t>44385546</t>
  </si>
  <si>
    <t>128444505</t>
  </si>
  <si>
    <t>44385897</t>
  </si>
  <si>
    <t>128502414</t>
  </si>
  <si>
    <t>44386286</t>
  </si>
  <si>
    <t>128559110</t>
  </si>
  <si>
    <t>44386714</t>
  </si>
  <si>
    <t>128661225</t>
  </si>
  <si>
    <t>44387521</t>
  </si>
  <si>
    <t>128695411</t>
  </si>
  <si>
    <t>44387835</t>
  </si>
  <si>
    <t>128696087</t>
  </si>
  <si>
    <t>44387837</t>
  </si>
  <si>
    <t>128739562</t>
  </si>
  <si>
    <t>44388232</t>
  </si>
  <si>
    <t>128781453</t>
  </si>
  <si>
    <t>44388528</t>
  </si>
  <si>
    <t>128817340</t>
  </si>
  <si>
    <t>44388897</t>
  </si>
  <si>
    <t>128854050</t>
  </si>
  <si>
    <t>44389276</t>
  </si>
  <si>
    <t>128917587</t>
  </si>
  <si>
    <t>44390005</t>
  </si>
  <si>
    <t>128938008</t>
  </si>
  <si>
    <t>44390313</t>
  </si>
  <si>
    <t>128938350</t>
  </si>
  <si>
    <t>44390315</t>
  </si>
  <si>
    <t>128967451</t>
  </si>
  <si>
    <t>44390669</t>
  </si>
  <si>
    <t>128995312</t>
  </si>
  <si>
    <t>44390937</t>
  </si>
  <si>
    <t>129020102</t>
  </si>
  <si>
    <t>44391237</t>
  </si>
  <si>
    <t>129042227</t>
  </si>
  <si>
    <t>44391545</t>
  </si>
  <si>
    <t>129079228</t>
  </si>
  <si>
    <t>44392203</t>
  </si>
  <si>
    <t>129091619</t>
  </si>
  <si>
    <t>44392549</t>
  </si>
  <si>
    <t>129091830</t>
  </si>
  <si>
    <t>44392557</t>
  </si>
  <si>
    <t>129109356</t>
  </si>
  <si>
    <t>44392788</t>
  </si>
  <si>
    <t>129124088</t>
  </si>
  <si>
    <t>44393050</t>
  </si>
  <si>
    <t>129139511</t>
  </si>
  <si>
    <t>44393453</t>
  </si>
  <si>
    <t>129154755</t>
  </si>
  <si>
    <t>44393832</t>
  </si>
  <si>
    <t>129155779</t>
  </si>
  <si>
    <t>44393890</t>
  </si>
  <si>
    <t>129155844</t>
  </si>
  <si>
    <t>44393891</t>
  </si>
  <si>
    <t>129155878</t>
  </si>
  <si>
    <t>44393892</t>
  </si>
  <si>
    <t>129156801</t>
  </si>
  <si>
    <t>44393964</t>
  </si>
  <si>
    <t>129169117</t>
  </si>
  <si>
    <t>44394367</t>
  </si>
  <si>
    <t>129183715</t>
  </si>
  <si>
    <t>44394852</t>
  </si>
  <si>
    <t>129198740</t>
  </si>
  <si>
    <t>44395309</t>
  </si>
  <si>
    <t>129223392</t>
  </si>
  <si>
    <t>44396399</t>
  </si>
  <si>
    <t>129231929</t>
  </si>
  <si>
    <t>44396979</t>
  </si>
  <si>
    <t>129232081</t>
  </si>
  <si>
    <t>44396983</t>
  </si>
  <si>
    <t>129244518</t>
  </si>
  <si>
    <t>44397365</t>
  </si>
  <si>
    <t>129256105</t>
  </si>
  <si>
    <t>44397707</t>
  </si>
  <si>
    <t>129266564</t>
  </si>
  <si>
    <t>44398013</t>
  </si>
  <si>
    <t>129278463</t>
  </si>
  <si>
    <t>44398356</t>
  </si>
  <si>
    <t>129295334</t>
  </si>
  <si>
    <t>44399089</t>
  </si>
  <si>
    <t>129300616</t>
  </si>
  <si>
    <t>44399441</t>
  </si>
  <si>
    <t>129300704</t>
  </si>
  <si>
    <t>44399442</t>
  </si>
  <si>
    <t>129310321</t>
  </si>
  <si>
    <t>44399774</t>
  </si>
  <si>
    <t>129318650</t>
  </si>
  <si>
    <t>44400054</t>
  </si>
  <si>
    <t>129326882</t>
  </si>
  <si>
    <t>44400447</t>
  </si>
  <si>
    <t>129336556</t>
  </si>
  <si>
    <t>44400827</t>
  </si>
  <si>
    <t>129350823</t>
  </si>
  <si>
    <t>44401666</t>
  </si>
  <si>
    <t>129355315</t>
  </si>
  <si>
    <t>44402016</t>
  </si>
  <si>
    <t>129355417</t>
  </si>
  <si>
    <t>44402026</t>
  </si>
  <si>
    <t>129355787</t>
  </si>
  <si>
    <t>44402060</t>
  </si>
  <si>
    <t>129362868</t>
  </si>
  <si>
    <t>44402407</t>
  </si>
  <si>
    <t>129369673</t>
  </si>
  <si>
    <t>44402775</t>
  </si>
  <si>
    <t>129377153</t>
  </si>
  <si>
    <t>44403154</t>
  </si>
  <si>
    <t>129388556</t>
  </si>
  <si>
    <t>44403921</t>
  </si>
  <si>
    <t>129392586</t>
  </si>
  <si>
    <t>44404305</t>
  </si>
  <si>
    <t>129392663</t>
  </si>
  <si>
    <t>44404312</t>
  </si>
  <si>
    <t>129393564</t>
  </si>
  <si>
    <t>44404374</t>
  </si>
  <si>
    <t>129399779</t>
  </si>
  <si>
    <t>44404723</t>
  </si>
  <si>
    <t>44405041</t>
  </si>
  <si>
    <t>129411990</t>
  </si>
  <si>
    <t>44405386</t>
  </si>
  <si>
    <t>129421632</t>
  </si>
  <si>
    <t>44406253</t>
  </si>
  <si>
    <t>129425156</t>
  </si>
  <si>
    <t>44406630</t>
  </si>
  <si>
    <t>129425221</t>
  </si>
  <si>
    <t>44406642</t>
  </si>
  <si>
    <t>129431479</t>
  </si>
  <si>
    <t>44406953</t>
  </si>
  <si>
    <t>129437215</t>
  </si>
  <si>
    <t>44407224</t>
  </si>
  <si>
    <t>129443191</t>
  </si>
  <si>
    <t>44407557</t>
  </si>
  <si>
    <t>129450057</t>
  </si>
  <si>
    <t>44407853</t>
  </si>
  <si>
    <t>129460416</t>
  </si>
  <si>
    <t>44408558</t>
  </si>
  <si>
    <t>129464309</t>
  </si>
  <si>
    <t>44408931</t>
  </si>
  <si>
    <t>129464413</t>
  </si>
  <si>
    <t>44408934</t>
  </si>
  <si>
    <t>129471303</t>
  </si>
  <si>
    <t>44409176</t>
  </si>
  <si>
    <t>129477265</t>
  </si>
  <si>
    <t>44409401</t>
  </si>
  <si>
    <t>129483272</t>
  </si>
  <si>
    <t>44409670</t>
  </si>
  <si>
    <t>44409941</t>
  </si>
  <si>
    <t>129500211</t>
  </si>
  <si>
    <t>44410579</t>
  </si>
  <si>
    <t>129503908</t>
  </si>
  <si>
    <t>44410857</t>
  </si>
  <si>
    <t>129504006</t>
  </si>
  <si>
    <t>44410864</t>
  </si>
  <si>
    <t>129509774</t>
  </si>
  <si>
    <t>44411061</t>
  </si>
  <si>
    <t>129514774</t>
  </si>
  <si>
    <t>44411288</t>
  </si>
  <si>
    <t>129519668</t>
  </si>
  <si>
    <t>44411499</t>
  </si>
  <si>
    <t>129525420</t>
  </si>
  <si>
    <t>44411753</t>
  </si>
  <si>
    <t>129533514</t>
  </si>
  <si>
    <t>44412142</t>
  </si>
  <si>
    <t>129536705</t>
  </si>
  <si>
    <t>44412318</t>
  </si>
  <si>
    <t>129536774</t>
  </si>
  <si>
    <t>129541515</t>
  </si>
  <si>
    <t>44412496</t>
  </si>
  <si>
    <t>129545542</t>
  </si>
  <si>
    <t>44412724</t>
  </si>
  <si>
    <t>129549553</t>
  </si>
  <si>
    <t>44412971</t>
  </si>
  <si>
    <t>129554358</t>
  </si>
  <si>
    <t>44413192</t>
  </si>
  <si>
    <t>129561421</t>
  </si>
  <si>
    <t>44413694</t>
  </si>
  <si>
    <t>129564355</t>
  </si>
  <si>
    <t>44413901</t>
  </si>
  <si>
    <t>129564441</t>
  </si>
  <si>
    <t>44413906</t>
  </si>
  <si>
    <t>129568893</t>
  </si>
  <si>
    <t>44414143</t>
  </si>
  <si>
    <t>129572797</t>
  </si>
  <si>
    <t>44414331</t>
  </si>
  <si>
    <t>129576836</t>
  </si>
  <si>
    <t>44414582</t>
  </si>
  <si>
    <t>129581457</t>
  </si>
  <si>
    <t>44414810</t>
  </si>
  <si>
    <t>129587797</t>
  </si>
  <si>
    <t>44415277</t>
  </si>
  <si>
    <t>129590639</t>
  </si>
  <si>
    <t>44415523</t>
  </si>
  <si>
    <t>129590739</t>
  </si>
  <si>
    <t>44415525</t>
  </si>
  <si>
    <t>129595140</t>
  </si>
  <si>
    <t>44415776</t>
  </si>
  <si>
    <t>129599036</t>
  </si>
  <si>
    <t>44415999</t>
  </si>
  <si>
    <t>129602863</t>
  </si>
  <si>
    <t>44416261</t>
  </si>
  <si>
    <t>129606973</t>
  </si>
  <si>
    <t>44416530</t>
  </si>
  <si>
    <t>129612539</t>
  </si>
  <si>
    <t>44416976</t>
  </si>
  <si>
    <t>129615124</t>
  </si>
  <si>
    <t>44417168</t>
  </si>
  <si>
    <t>129615235</t>
  </si>
  <si>
    <t>44417171</t>
  </si>
  <si>
    <t>129619075</t>
  </si>
  <si>
    <t>44417409</t>
  </si>
  <si>
    <t>129622240</t>
  </si>
  <si>
    <t>44417629</t>
  </si>
  <si>
    <t>129625158</t>
  </si>
  <si>
    <t>44417866</t>
  </si>
  <si>
    <t>129627796</t>
  </si>
  <si>
    <t>44418110</t>
  </si>
  <si>
    <t>129631322</t>
  </si>
  <si>
    <t>44418515</t>
  </si>
  <si>
    <t>129633354</t>
  </si>
  <si>
    <t>44418708</t>
  </si>
  <si>
    <t>129633453</t>
  </si>
  <si>
    <t>44418711</t>
  </si>
  <si>
    <t>129636055</t>
  </si>
  <si>
    <t>44418962</t>
  </si>
  <si>
    <t>129638070</t>
  </si>
  <si>
    <t>44419165</t>
  </si>
  <si>
    <t>129639998</t>
  </si>
  <si>
    <t>44419422</t>
  </si>
  <si>
    <t>129642013</t>
  </si>
  <si>
    <t>44419675</t>
  </si>
  <si>
    <t>129644643</t>
  </si>
  <si>
    <t>44420104</t>
  </si>
  <si>
    <t>129645939</t>
  </si>
  <si>
    <t>44420281</t>
  </si>
  <si>
    <t>129646007</t>
  </si>
  <si>
    <t>44420291</t>
  </si>
  <si>
    <t>129647782</t>
  </si>
  <si>
    <t>44420545</t>
  </si>
  <si>
    <t>44420809</t>
  </si>
  <si>
    <t>44421032</t>
  </si>
  <si>
    <t>44421311</t>
  </si>
  <si>
    <t>44421733</t>
  </si>
  <si>
    <t>44421913</t>
  </si>
  <si>
    <t>44421917</t>
  </si>
  <si>
    <t>44422185</t>
  </si>
  <si>
    <t>44422436</t>
  </si>
  <si>
    <t>44422687</t>
  </si>
  <si>
    <t>44422928</t>
  </si>
  <si>
    <t>44423266</t>
  </si>
  <si>
    <t>44423396</t>
  </si>
  <si>
    <t>44423400</t>
  </si>
  <si>
    <t>44423637</t>
  </si>
  <si>
    <t>44423898</t>
  </si>
  <si>
    <t>44424200</t>
  </si>
  <si>
    <t>44424483</t>
  </si>
  <si>
    <t>44424875</t>
  </si>
  <si>
    <t>44424990</t>
  </si>
  <si>
    <t>44424991</t>
  </si>
  <si>
    <t>44425257</t>
  </si>
  <si>
    <t>44425507</t>
  </si>
  <si>
    <t>44425730</t>
  </si>
  <si>
    <t>44425985</t>
  </si>
  <si>
    <t>44426400</t>
  </si>
  <si>
    <t>44426572</t>
  </si>
  <si>
    <t>44426575</t>
  </si>
  <si>
    <t>44426846</t>
  </si>
  <si>
    <t>44427097</t>
  </si>
  <si>
    <t>44427367</t>
  </si>
  <si>
    <t>44427652</t>
  </si>
  <si>
    <t>44428040</t>
  </si>
  <si>
    <t>44428200</t>
  </si>
  <si>
    <t>44428201</t>
  </si>
  <si>
    <t>44428519</t>
  </si>
  <si>
    <t>44428796</t>
  </si>
  <si>
    <t>44429088</t>
  </si>
  <si>
    <t>44429350</t>
  </si>
  <si>
    <t>44429747</t>
  </si>
  <si>
    <t>44429775</t>
  </si>
  <si>
    <t>44429778</t>
  </si>
  <si>
    <t>44429802</t>
  </si>
  <si>
    <t>44430128</t>
  </si>
  <si>
    <t>44430450</t>
  </si>
  <si>
    <t>44430912</t>
  </si>
  <si>
    <t>44431134</t>
  </si>
  <si>
    <t>44431138</t>
  </si>
  <si>
    <t>44431440</t>
  </si>
  <si>
    <t>44431736</t>
  </si>
  <si>
    <t>44431972</t>
  </si>
  <si>
    <t>44432174</t>
  </si>
  <si>
    <t>44432486</t>
  </si>
  <si>
    <t>44432610</t>
  </si>
  <si>
    <t>44432617</t>
  </si>
  <si>
    <t>South Sudan</t>
  </si>
  <si>
    <t>10913172</t>
  </si>
  <si>
    <t>29410</t>
  </si>
  <si>
    <t>32959</t>
  </si>
  <si>
    <t>55714</t>
  </si>
  <si>
    <t>55915</t>
  </si>
  <si>
    <t>57150</t>
  </si>
  <si>
    <t>59865</t>
  </si>
  <si>
    <t>67109</t>
  </si>
  <si>
    <t>11927</t>
  </si>
  <si>
    <t>96041</t>
  </si>
  <si>
    <t>26884</t>
  </si>
  <si>
    <t>28448</t>
  </si>
  <si>
    <t>103751</t>
  </si>
  <si>
    <t>29553</t>
  </si>
  <si>
    <t>108602</t>
  </si>
  <si>
    <t>31053</t>
  </si>
  <si>
    <t>113013</t>
  </si>
  <si>
    <t>31952</t>
  </si>
  <si>
    <t>115650</t>
  </si>
  <si>
    <t>32761</t>
  </si>
  <si>
    <t>120467</t>
  </si>
  <si>
    <t>122889</t>
  </si>
  <si>
    <t>38231</t>
  </si>
  <si>
    <t>127200</t>
  </si>
  <si>
    <t>42361</t>
  </si>
  <si>
    <t>129751</t>
  </si>
  <si>
    <t>44912</t>
  </si>
  <si>
    <t>134371</t>
  </si>
  <si>
    <t>49532</t>
  </si>
  <si>
    <t>140418</t>
  </si>
  <si>
    <t>144576</t>
  </si>
  <si>
    <t>59737</t>
  </si>
  <si>
    <t>151245</t>
  </si>
  <si>
    <t>66406</t>
  </si>
  <si>
    <t>218154</t>
  </si>
  <si>
    <t>133315</t>
  </si>
  <si>
    <t>257941</t>
  </si>
  <si>
    <t>172441</t>
  </si>
  <si>
    <t>177419</t>
  </si>
  <si>
    <t>268640</t>
  </si>
  <si>
    <t>181577</t>
  </si>
  <si>
    <t>288900</t>
  </si>
  <si>
    <t>199740</t>
  </si>
  <si>
    <t>297108</t>
  </si>
  <si>
    <t>207428</t>
  </si>
  <si>
    <t>318565</t>
  </si>
  <si>
    <t>225964</t>
  </si>
  <si>
    <t>342153</t>
  </si>
  <si>
    <t>247892</t>
  </si>
  <si>
    <t>372634</t>
  </si>
  <si>
    <t>277166</t>
  </si>
  <si>
    <t>524292</t>
  </si>
  <si>
    <t>432091</t>
  </si>
  <si>
    <t>575057</t>
  </si>
  <si>
    <t>482816</t>
  </si>
  <si>
    <t>645347</t>
  </si>
  <si>
    <t>553098</t>
  </si>
  <si>
    <t>668680</t>
  </si>
  <si>
    <t>576431</t>
  </si>
  <si>
    <t>692015</t>
  </si>
  <si>
    <t>599766</t>
  </si>
  <si>
    <t>711247</t>
  </si>
  <si>
    <t>619944</t>
  </si>
  <si>
    <t>723341</t>
  </si>
  <si>
    <t>631092</t>
  </si>
  <si>
    <t>730047</t>
  </si>
  <si>
    <t>637798</t>
  </si>
  <si>
    <t>1059464</t>
  </si>
  <si>
    <t>967199</t>
  </si>
  <si>
    <t>1214353</t>
  </si>
  <si>
    <t>1122087</t>
  </si>
  <si>
    <t>1226772</t>
  </si>
  <si>
    <t>1323626</t>
  </si>
  <si>
    <t>1231360</t>
  </si>
  <si>
    <t>1362308</t>
  </si>
  <si>
    <t>1270042</t>
  </si>
  <si>
    <t>1461516</t>
  </si>
  <si>
    <t>1369250</t>
  </si>
  <si>
    <t>1563496</t>
  </si>
  <si>
    <t>1471227</t>
  </si>
  <si>
    <t>1623564</t>
  </si>
  <si>
    <t>1531295</t>
  </si>
  <si>
    <t>1656130</t>
  </si>
  <si>
    <t>1563861</t>
  </si>
  <si>
    <t>1734718</t>
  </si>
  <si>
    <t>1642449</t>
  </si>
  <si>
    <t>1899297</t>
  </si>
  <si>
    <t>1807028</t>
  </si>
  <si>
    <t>1991329</t>
  </si>
  <si>
    <t>1899060</t>
  </si>
  <si>
    <t>2085469</t>
  </si>
  <si>
    <t>1993200</t>
  </si>
  <si>
    <t>2119583</t>
  </si>
  <si>
    <t>2027314</t>
  </si>
  <si>
    <t>2169761</t>
  </si>
  <si>
    <t>2077492</t>
  </si>
  <si>
    <t>2177752</t>
  </si>
  <si>
    <t>2085483</t>
  </si>
  <si>
    <t>2180708</t>
  </si>
  <si>
    <t>2088439</t>
  </si>
  <si>
    <t>2101283</t>
  </si>
  <si>
    <t>2193424</t>
  </si>
  <si>
    <t>2200460</t>
  </si>
  <si>
    <t>2108191</t>
  </si>
  <si>
    <t>2203626</t>
  </si>
  <si>
    <t>2111357</t>
  </si>
  <si>
    <t>2212473</t>
  </si>
  <si>
    <t>2120204</t>
  </si>
  <si>
    <t>2213231</t>
  </si>
  <si>
    <t>2120962</t>
  </si>
  <si>
    <t>2310167</t>
  </si>
  <si>
    <t>2210238</t>
  </si>
  <si>
    <t>2322220</t>
  </si>
  <si>
    <t>2222207</t>
  </si>
  <si>
    <t>2229823</t>
  </si>
  <si>
    <t>Spain</t>
  </si>
  <si>
    <t>47558632</t>
  </si>
  <si>
    <t>14924</t>
  </si>
  <si>
    <t>16176</t>
  </si>
  <si>
    <t>14231</t>
  </si>
  <si>
    <t>23934</t>
  </si>
  <si>
    <t>25919</t>
  </si>
  <si>
    <t>20519</t>
  </si>
  <si>
    <t>15597</t>
  </si>
  <si>
    <t>27234</t>
  </si>
  <si>
    <t>27655</t>
  </si>
  <si>
    <t>19974</t>
  </si>
  <si>
    <t>26003</t>
  </si>
  <si>
    <t>22918</t>
  </si>
  <si>
    <t>20933</t>
  </si>
  <si>
    <t>31874</t>
  </si>
  <si>
    <t>34135</t>
  </si>
  <si>
    <t>28225</t>
  </si>
  <si>
    <t>21164</t>
  </si>
  <si>
    <t>41124</t>
  </si>
  <si>
    <t>40999</t>
  </si>
  <si>
    <t>41044</t>
  </si>
  <si>
    <t>31927</t>
  </si>
  <si>
    <t>47868</t>
  </si>
  <si>
    <t>44785</t>
  </si>
  <si>
    <t>30278</t>
  </si>
  <si>
    <t>30697</t>
  </si>
  <si>
    <t>42860</t>
  </si>
  <si>
    <t>30197</t>
  </si>
  <si>
    <t>43144</t>
  </si>
  <si>
    <t>46168</t>
  </si>
  <si>
    <t>45256</t>
  </si>
  <si>
    <t>28590</t>
  </si>
  <si>
    <t>32359</t>
  </si>
  <si>
    <t>45410</t>
  </si>
  <si>
    <t>45572</t>
  </si>
  <si>
    <t>43679</t>
  </si>
  <si>
    <t>27955</t>
  </si>
  <si>
    <t>32727</t>
  </si>
  <si>
    <t>44926</t>
  </si>
  <si>
    <t>40503</t>
  </si>
  <si>
    <t>27156</t>
  </si>
  <si>
    <t>30309</t>
  </si>
  <si>
    <t>44776</t>
  </si>
  <si>
    <t>39237</t>
  </si>
  <si>
    <t>41859</t>
  </si>
  <si>
    <t>25665</t>
  </si>
  <si>
    <t>40682</t>
  </si>
  <si>
    <t>35680</t>
  </si>
  <si>
    <t>42567</t>
  </si>
  <si>
    <t>32645</t>
  </si>
  <si>
    <t>38918</t>
  </si>
  <si>
    <t>24604</t>
  </si>
  <si>
    <t>30417</t>
  </si>
  <si>
    <t>41910</t>
  </si>
  <si>
    <t>33838</t>
  </si>
  <si>
    <t>43064</t>
  </si>
  <si>
    <t>24352</t>
  </si>
  <si>
    <t>32123</t>
  </si>
  <si>
    <t>34155</t>
  </si>
  <si>
    <t>38224</t>
  </si>
  <si>
    <t>23401</t>
  </si>
  <si>
    <t>14612</t>
  </si>
  <si>
    <t>30339</t>
  </si>
  <si>
    <t>39687</t>
  </si>
  <si>
    <t>34014</t>
  </si>
  <si>
    <t>43361</t>
  </si>
  <si>
    <t>45559</t>
  </si>
  <si>
    <t>43224</t>
  </si>
  <si>
    <t>47311</t>
  </si>
  <si>
    <t>33688</t>
  </si>
  <si>
    <t>52020</t>
  </si>
  <si>
    <t>52767</t>
  </si>
  <si>
    <t>54740</t>
  </si>
  <si>
    <t>45174</t>
  </si>
  <si>
    <t>57186</t>
  </si>
  <si>
    <t>61026</t>
  </si>
  <si>
    <t>57794</t>
  </si>
  <si>
    <t>61340</t>
  </si>
  <si>
    <t>40221</t>
  </si>
  <si>
    <t>49739</t>
  </si>
  <si>
    <t>64101</t>
  </si>
  <si>
    <t>65852</t>
  </si>
  <si>
    <t>64724</t>
  </si>
  <si>
    <t>70812</t>
  </si>
  <si>
    <t>32946</t>
  </si>
  <si>
    <t>57542</t>
  </si>
  <si>
    <t>75487</t>
  </si>
  <si>
    <t>86473</t>
  </si>
  <si>
    <t>61764</t>
  </si>
  <si>
    <t>64042</t>
  </si>
  <si>
    <t>86400</t>
  </si>
  <si>
    <t>90337</t>
  </si>
  <si>
    <t>72295</t>
  </si>
  <si>
    <t>109954</t>
  </si>
  <si>
    <t>104896</t>
  </si>
  <si>
    <t>112278</t>
  </si>
  <si>
    <t>59479</t>
  </si>
  <si>
    <t>88070</t>
  </si>
  <si>
    <t>112500</t>
  </si>
  <si>
    <t>114237</t>
  </si>
  <si>
    <t>121010</t>
  </si>
  <si>
    <t>82384</t>
  </si>
  <si>
    <t>58819</t>
  </si>
  <si>
    <t>85876</t>
  </si>
  <si>
    <t>105454</t>
  </si>
  <si>
    <t>116608</t>
  </si>
  <si>
    <t>87791</t>
  </si>
  <si>
    <t>90331</t>
  </si>
  <si>
    <t>116206</t>
  </si>
  <si>
    <t>124079</t>
  </si>
  <si>
    <t>128025</t>
  </si>
  <si>
    <t>134342</t>
  </si>
  <si>
    <t>102033</t>
  </si>
  <si>
    <t>69129</t>
  </si>
  <si>
    <t>102923</t>
  </si>
  <si>
    <t>134874</t>
  </si>
  <si>
    <t>134976</t>
  </si>
  <si>
    <t>128782</t>
  </si>
  <si>
    <t>143901</t>
  </si>
  <si>
    <t>103437</t>
  </si>
  <si>
    <t>68603</t>
  </si>
  <si>
    <t>101797</t>
  </si>
  <si>
    <t>136337</t>
  </si>
  <si>
    <t>139092</t>
  </si>
  <si>
    <t>131008</t>
  </si>
  <si>
    <t>142621</t>
  </si>
  <si>
    <t>91610</t>
  </si>
  <si>
    <t>57089</t>
  </si>
  <si>
    <t>105735</t>
  </si>
  <si>
    <t>145812</t>
  </si>
  <si>
    <t>140442</t>
  </si>
  <si>
    <t>139660</t>
  </si>
  <si>
    <t>137635</t>
  </si>
  <si>
    <t>90900</t>
  </si>
  <si>
    <t>122221</t>
  </si>
  <si>
    <t>155786</t>
  </si>
  <si>
    <t>168024</t>
  </si>
  <si>
    <t>113274</t>
  </si>
  <si>
    <t>74200</t>
  </si>
  <si>
    <t>142827</t>
  </si>
  <si>
    <t>183237</t>
  </si>
  <si>
    <t>186420</t>
  </si>
  <si>
    <t>183987</t>
  </si>
  <si>
    <t>199577</t>
  </si>
  <si>
    <t>125101</t>
  </si>
  <si>
    <t>86991</t>
  </si>
  <si>
    <t>166258</t>
  </si>
  <si>
    <t>213039</t>
  </si>
  <si>
    <t>211737</t>
  </si>
  <si>
    <t>205663</t>
  </si>
  <si>
    <t>213794</t>
  </si>
  <si>
    <t>137743</t>
  </si>
  <si>
    <t>92741</t>
  </si>
  <si>
    <t>135466</t>
  </si>
  <si>
    <t>195130</t>
  </si>
  <si>
    <t>206360</t>
  </si>
  <si>
    <t>200576</t>
  </si>
  <si>
    <t>206363</t>
  </si>
  <si>
    <t>130615</t>
  </si>
  <si>
    <t>97394</t>
  </si>
  <si>
    <t>163857</t>
  </si>
  <si>
    <t>204434</t>
  </si>
  <si>
    <t>195974</t>
  </si>
  <si>
    <t>188200</t>
  </si>
  <si>
    <t>190781</t>
  </si>
  <si>
    <t>115439</t>
  </si>
  <si>
    <t>90422</t>
  </si>
  <si>
    <t>160603</t>
  </si>
  <si>
    <t>186907</t>
  </si>
  <si>
    <t>169198</t>
  </si>
  <si>
    <t>161515</t>
  </si>
  <si>
    <t>161267</t>
  </si>
  <si>
    <t>92228</t>
  </si>
  <si>
    <t>69850</t>
  </si>
  <si>
    <t>139583</t>
  </si>
  <si>
    <t>154751</t>
  </si>
  <si>
    <t>147431</t>
  </si>
  <si>
    <t>170653</t>
  </si>
  <si>
    <t>90996</t>
  </si>
  <si>
    <t>57041</t>
  </si>
  <si>
    <t>133444</t>
  </si>
  <si>
    <t>164633</t>
  </si>
  <si>
    <t>158783</t>
  </si>
  <si>
    <t>149178</t>
  </si>
  <si>
    <t>147480</t>
  </si>
  <si>
    <t>83295</t>
  </si>
  <si>
    <t>52629</t>
  </si>
  <si>
    <t>97093</t>
  </si>
  <si>
    <t>144550</t>
  </si>
  <si>
    <t>164478</t>
  </si>
  <si>
    <t>167503</t>
  </si>
  <si>
    <t>98220</t>
  </si>
  <si>
    <t>59511</t>
  </si>
  <si>
    <t>147311</t>
  </si>
  <si>
    <t>172703</t>
  </si>
  <si>
    <t>170328</t>
  </si>
  <si>
    <t>168616</t>
  </si>
  <si>
    <t>174460</t>
  </si>
  <si>
    <t>101557</t>
  </si>
  <si>
    <t>62220</t>
  </si>
  <si>
    <t>162863</t>
  </si>
  <si>
    <t>192502</t>
  </si>
  <si>
    <t>200421</t>
  </si>
  <si>
    <t>141458</t>
  </si>
  <si>
    <t>71678</t>
  </si>
  <si>
    <t>62684</t>
  </si>
  <si>
    <t>149514</t>
  </si>
  <si>
    <t>182706</t>
  </si>
  <si>
    <t>131247</t>
  </si>
  <si>
    <t>79676</t>
  </si>
  <si>
    <t>67539</t>
  </si>
  <si>
    <t>82834</t>
  </si>
  <si>
    <t>165439</t>
  </si>
  <si>
    <t>139339</t>
  </si>
  <si>
    <t>205743</t>
  </si>
  <si>
    <t>98795</t>
  </si>
  <si>
    <t>207323</t>
  </si>
  <si>
    <t>180729</t>
  </si>
  <si>
    <t>277976</t>
  </si>
  <si>
    <t>211196</t>
  </si>
  <si>
    <t>123333</t>
  </si>
  <si>
    <t>89795</t>
  </si>
  <si>
    <t>406091</t>
  </si>
  <si>
    <t>199889</t>
  </si>
  <si>
    <t>488122</t>
  </si>
  <si>
    <t>236257</t>
  </si>
  <si>
    <t>581638</t>
  </si>
  <si>
    <t>252564</t>
  </si>
  <si>
    <t>676186</t>
  </si>
  <si>
    <t>242917</t>
  </si>
  <si>
    <t>768950</t>
  </si>
  <si>
    <t>258979</t>
  </si>
  <si>
    <t>168005</t>
  </si>
  <si>
    <t>114220</t>
  </si>
  <si>
    <t>897942</t>
  </si>
  <si>
    <t>245849</t>
  </si>
  <si>
    <t>966097</t>
  </si>
  <si>
    <t>293072</t>
  </si>
  <si>
    <t>1025937</t>
  </si>
  <si>
    <t>15642</t>
  </si>
  <si>
    <t>299729</t>
  </si>
  <si>
    <t>1103301</t>
  </si>
  <si>
    <t>49056</t>
  </si>
  <si>
    <t>302725</t>
  </si>
  <si>
    <t>1165825</t>
  </si>
  <si>
    <t>303751</t>
  </si>
  <si>
    <t>191338</t>
  </si>
  <si>
    <t>1237593</t>
  </si>
  <si>
    <t>88698</t>
  </si>
  <si>
    <t>133789</t>
  </si>
  <si>
    <t>1291216</t>
  </si>
  <si>
    <t>123697</t>
  </si>
  <si>
    <t>273978</t>
  </si>
  <si>
    <t>1356461</t>
  </si>
  <si>
    <t>173066</t>
  </si>
  <si>
    <t>310229</t>
  </si>
  <si>
    <t>1395618</t>
  </si>
  <si>
    <t>192759</t>
  </si>
  <si>
    <t>318701</t>
  </si>
  <si>
    <t>1474189</t>
  </si>
  <si>
    <t>251866</t>
  </si>
  <si>
    <t>299314</t>
  </si>
  <si>
    <t>298810</t>
  </si>
  <si>
    <t>201846</t>
  </si>
  <si>
    <t>1609261</t>
  </si>
  <si>
    <t>357892</t>
  </si>
  <si>
    <t>133466</t>
  </si>
  <si>
    <t>1673054</t>
  </si>
  <si>
    <t>418519</t>
  </si>
  <si>
    <t>251100</t>
  </si>
  <si>
    <t>1764778</t>
  </si>
  <si>
    <t>498978</t>
  </si>
  <si>
    <t>279051</t>
  </si>
  <si>
    <t>1865342</t>
  </si>
  <si>
    <t>586122</t>
  </si>
  <si>
    <t>285608</t>
  </si>
  <si>
    <t>1988160</t>
  </si>
  <si>
    <t>682909</t>
  </si>
  <si>
    <t>269585</t>
  </si>
  <si>
    <t>266400</t>
  </si>
  <si>
    <t>164898</t>
  </si>
  <si>
    <t>2105033</t>
  </si>
  <si>
    <t>786407</t>
  </si>
  <si>
    <t>106864</t>
  </si>
  <si>
    <t>2167241</t>
  </si>
  <si>
    <t>838782</t>
  </si>
  <si>
    <t>221701</t>
  </si>
  <si>
    <t>2233249</t>
  </si>
  <si>
    <t>889683</t>
  </si>
  <si>
    <t>240484</t>
  </si>
  <si>
    <t>2320507</t>
  </si>
  <si>
    <t>943278</t>
  </si>
  <si>
    <t>223333</t>
  </si>
  <si>
    <t>2423045</t>
  </si>
  <si>
    <t>1000485</t>
  </si>
  <si>
    <t>214484</t>
  </si>
  <si>
    <t>199972</t>
  </si>
  <si>
    <t>104665</t>
  </si>
  <si>
    <t>2561608</t>
  </si>
  <si>
    <t>1070091</t>
  </si>
  <si>
    <t>64677</t>
  </si>
  <si>
    <t>2624512</t>
  </si>
  <si>
    <t>1096922</t>
  </si>
  <si>
    <t>161981</t>
  </si>
  <si>
    <t>2690457</t>
  </si>
  <si>
    <t>1119180</t>
  </si>
  <si>
    <t>2782751</t>
  </si>
  <si>
    <t>1144556</t>
  </si>
  <si>
    <t>164766</t>
  </si>
  <si>
    <t>2936011</t>
  </si>
  <si>
    <t>1171026</t>
  </si>
  <si>
    <t>156360</t>
  </si>
  <si>
    <t>150183</t>
  </si>
  <si>
    <t>83080</t>
  </si>
  <si>
    <t>3090351</t>
  </si>
  <si>
    <t>1197061</t>
  </si>
  <si>
    <t>57377</t>
  </si>
  <si>
    <t>3165191</t>
  </si>
  <si>
    <t>1208305</t>
  </si>
  <si>
    <t>146255</t>
  </si>
  <si>
    <t>3284678</t>
  </si>
  <si>
    <t>1221183</t>
  </si>
  <si>
    <t>3436158</t>
  </si>
  <si>
    <t>1231782</t>
  </si>
  <si>
    <t>146841</t>
  </si>
  <si>
    <t>3605635</t>
  </si>
  <si>
    <t>1243783</t>
  </si>
  <si>
    <t>123263</t>
  </si>
  <si>
    <t>133018</t>
  </si>
  <si>
    <t>3829465</t>
  </si>
  <si>
    <t>1261848</t>
  </si>
  <si>
    <t>49974</t>
  </si>
  <si>
    <t>3908734</t>
  </si>
  <si>
    <t>1266700</t>
  </si>
  <si>
    <t>132497</t>
  </si>
  <si>
    <t>4059320</t>
  </si>
  <si>
    <t>1287002</t>
  </si>
  <si>
    <t>155948</t>
  </si>
  <si>
    <t>4229092</t>
  </si>
  <si>
    <t>1308913</t>
  </si>
  <si>
    <t>144278</t>
  </si>
  <si>
    <t>4471577</t>
  </si>
  <si>
    <t>1342485</t>
  </si>
  <si>
    <t>128200</t>
  </si>
  <si>
    <t>127500</t>
  </si>
  <si>
    <t>4712191</t>
  </si>
  <si>
    <t>1383488</t>
  </si>
  <si>
    <t>49899</t>
  </si>
  <si>
    <t>4848648</t>
  </si>
  <si>
    <t>1412236</t>
  </si>
  <si>
    <t>132270</t>
  </si>
  <si>
    <t>4989505</t>
  </si>
  <si>
    <t>1447838</t>
  </si>
  <si>
    <t>142611</t>
  </si>
  <si>
    <t>5172106</t>
  </si>
  <si>
    <t>1503258</t>
  </si>
  <si>
    <t>128935</t>
  </si>
  <si>
    <t>5352767</t>
  </si>
  <si>
    <t>1583244</t>
  </si>
  <si>
    <t>114053</t>
  </si>
  <si>
    <t>126229</t>
  </si>
  <si>
    <t>71904</t>
  </si>
  <si>
    <t>47676</t>
  </si>
  <si>
    <t>5644895</t>
  </si>
  <si>
    <t>1693674</t>
  </si>
  <si>
    <t>130160</t>
  </si>
  <si>
    <t>5742218</t>
  </si>
  <si>
    <t>1728537</t>
  </si>
  <si>
    <t>138453</t>
  </si>
  <si>
    <t>5857085</t>
  </si>
  <si>
    <t>1804615</t>
  </si>
  <si>
    <t>128992</t>
  </si>
  <si>
    <t>5993363</t>
  </si>
  <si>
    <t>1886813</t>
  </si>
  <si>
    <t>119370</t>
  </si>
  <si>
    <t>103414</t>
  </si>
  <si>
    <t>66433</t>
  </si>
  <si>
    <t>6321908</t>
  </si>
  <si>
    <t>2110868</t>
  </si>
  <si>
    <t>2156598</t>
  </si>
  <si>
    <t>151111</t>
  </si>
  <si>
    <t>6620093</t>
  </si>
  <si>
    <t>2276233</t>
  </si>
  <si>
    <t>139543</t>
  </si>
  <si>
    <t>6839736</t>
  </si>
  <si>
    <t>2392202</t>
  </si>
  <si>
    <t>130439</t>
  </si>
  <si>
    <t>7067371</t>
  </si>
  <si>
    <t>2505842</t>
  </si>
  <si>
    <t>136672</t>
  </si>
  <si>
    <t>84623</t>
  </si>
  <si>
    <t>53083</t>
  </si>
  <si>
    <t>7571439</t>
  </si>
  <si>
    <t>2604209</t>
  </si>
  <si>
    <t>129610</t>
  </si>
  <si>
    <t>7736611</t>
  </si>
  <si>
    <t>2644076</t>
  </si>
  <si>
    <t>129826</t>
  </si>
  <si>
    <t>8035160</t>
  </si>
  <si>
    <t>2721084</t>
  </si>
  <si>
    <t>8342155</t>
  </si>
  <si>
    <t>2797015</t>
  </si>
  <si>
    <t>83120</t>
  </si>
  <si>
    <t>8548598</t>
  </si>
  <si>
    <t>2841148</t>
  </si>
  <si>
    <t>74240</t>
  </si>
  <si>
    <t>61776</t>
  </si>
  <si>
    <t>8743694</t>
  </si>
  <si>
    <t>2852806</t>
  </si>
  <si>
    <t>110207</t>
  </si>
  <si>
    <t>9021001</t>
  </si>
  <si>
    <t>2902291</t>
  </si>
  <si>
    <t>150341</t>
  </si>
  <si>
    <t>9357847</t>
  </si>
  <si>
    <t>2941831</t>
  </si>
  <si>
    <t>149118</t>
  </si>
  <si>
    <t>9811529</t>
  </si>
  <si>
    <t>3020450</t>
  </si>
  <si>
    <t>143544</t>
  </si>
  <si>
    <t>10231825</t>
  </si>
  <si>
    <t>3072109</t>
  </si>
  <si>
    <t>149157</t>
  </si>
  <si>
    <t>92884</t>
  </si>
  <si>
    <t>59282</t>
  </si>
  <si>
    <t>10784997</t>
  </si>
  <si>
    <t>3108437</t>
  </si>
  <si>
    <t>11073657</t>
  </si>
  <si>
    <t>3136091</t>
  </si>
  <si>
    <t>159301</t>
  </si>
  <si>
    <t>11436073</t>
  </si>
  <si>
    <t>3185186</t>
  </si>
  <si>
    <t>11885085</t>
  </si>
  <si>
    <t>3253537</t>
  </si>
  <si>
    <t>139570</t>
  </si>
  <si>
    <t>12330755</t>
  </si>
  <si>
    <t>3328701</t>
  </si>
  <si>
    <t>146535</t>
  </si>
  <si>
    <t>88487</t>
  </si>
  <si>
    <t>59643</t>
  </si>
  <si>
    <t>12853599</t>
  </si>
  <si>
    <t>3411914</t>
  </si>
  <si>
    <t>147972</t>
  </si>
  <si>
    <t>13041032</t>
  </si>
  <si>
    <t>3452119</t>
  </si>
  <si>
    <t>159373</t>
  </si>
  <si>
    <t>13497809</t>
  </si>
  <si>
    <t>3611606</t>
  </si>
  <si>
    <t>149165</t>
  </si>
  <si>
    <t>13909964</t>
  </si>
  <si>
    <t>3768015</t>
  </si>
  <si>
    <t>145109</t>
  </si>
  <si>
    <t>14266251</t>
  </si>
  <si>
    <t>3862789</t>
  </si>
  <si>
    <t>141623</t>
  </si>
  <si>
    <t>92893</t>
  </si>
  <si>
    <t>14715931</t>
  </si>
  <si>
    <t>3947465</t>
  </si>
  <si>
    <t>14994667</t>
  </si>
  <si>
    <t>4020945</t>
  </si>
  <si>
    <t>150386</t>
  </si>
  <si>
    <t>15377862</t>
  </si>
  <si>
    <t>4166758</t>
  </si>
  <si>
    <t>163272</t>
  </si>
  <si>
    <t>15859772</t>
  </si>
  <si>
    <t>4413784</t>
  </si>
  <si>
    <t>149966</t>
  </si>
  <si>
    <t>16364595</t>
  </si>
  <si>
    <t>4689766</t>
  </si>
  <si>
    <t>143082</t>
  </si>
  <si>
    <t>151989</t>
  </si>
  <si>
    <t>79141</t>
  </si>
  <si>
    <t>17178566</t>
  </si>
  <si>
    <t>5113598</t>
  </si>
  <si>
    <t>58219</t>
  </si>
  <si>
    <t>17430810</t>
  </si>
  <si>
    <t>5202297</t>
  </si>
  <si>
    <t>126647</t>
  </si>
  <si>
    <t>17916566</t>
  </si>
  <si>
    <t>5394315</t>
  </si>
  <si>
    <t>150061</t>
  </si>
  <si>
    <t>18489580</t>
  </si>
  <si>
    <t>5696827</t>
  </si>
  <si>
    <t>144717</t>
  </si>
  <si>
    <t>19048132</t>
  </si>
  <si>
    <t>5956451</t>
  </si>
  <si>
    <t>134369</t>
  </si>
  <si>
    <t>140484</t>
  </si>
  <si>
    <t>19830624</t>
  </si>
  <si>
    <t>6221476</t>
  </si>
  <si>
    <t>58831</t>
  </si>
  <si>
    <t>20162661</t>
  </si>
  <si>
    <t>6327447</t>
  </si>
  <si>
    <t>132868</t>
  </si>
  <si>
    <t>20623815</t>
  </si>
  <si>
    <t>6502978</t>
  </si>
  <si>
    <t>140434</t>
  </si>
  <si>
    <t>21071940</t>
  </si>
  <si>
    <t>6716156</t>
  </si>
  <si>
    <t>131874</t>
  </si>
  <si>
    <t>21683707</t>
  </si>
  <si>
    <t>6976683</t>
  </si>
  <si>
    <t>122768</t>
  </si>
  <si>
    <t>131616</t>
  </si>
  <si>
    <t>80906</t>
  </si>
  <si>
    <t>22313088</t>
  </si>
  <si>
    <t>7213716</t>
  </si>
  <si>
    <t>22587343</t>
  </si>
  <si>
    <t>7323426</t>
  </si>
  <si>
    <t>128349</t>
  </si>
  <si>
    <t>22973955</t>
  </si>
  <si>
    <t>7469173</t>
  </si>
  <si>
    <t>23503085</t>
  </si>
  <si>
    <t>7697288</t>
  </si>
  <si>
    <t>125341</t>
  </si>
  <si>
    <t>23962365</t>
  </si>
  <si>
    <t>7865313</t>
  </si>
  <si>
    <t>115238</t>
  </si>
  <si>
    <t>122399</t>
  </si>
  <si>
    <t>72718</t>
  </si>
  <si>
    <t>24534056</t>
  </si>
  <si>
    <t>8130648</t>
  </si>
  <si>
    <t>53051</t>
  </si>
  <si>
    <t>24876302</t>
  </si>
  <si>
    <t>8250814</t>
  </si>
  <si>
    <t>113830</t>
  </si>
  <si>
    <t>25280864</t>
  </si>
  <si>
    <t>8434233</t>
  </si>
  <si>
    <t>131623</t>
  </si>
  <si>
    <t>25745178</t>
  </si>
  <si>
    <t>8614678</t>
  </si>
  <si>
    <t>26133689</t>
  </si>
  <si>
    <t>8804363</t>
  </si>
  <si>
    <t>113903</t>
  </si>
  <si>
    <t>73501</t>
  </si>
  <si>
    <t>26827637</t>
  </si>
  <si>
    <t>9221285</t>
  </si>
  <si>
    <t>50213</t>
  </si>
  <si>
    <t>27119733</t>
  </si>
  <si>
    <t>9405245</t>
  </si>
  <si>
    <t>122791</t>
  </si>
  <si>
    <t>27607247</t>
  </si>
  <si>
    <t>9679187</t>
  </si>
  <si>
    <t>124931</t>
  </si>
  <si>
    <t>28182345</t>
  </si>
  <si>
    <t>9979204</t>
  </si>
  <si>
    <t>117917</t>
  </si>
  <si>
    <t>28752570</t>
  </si>
  <si>
    <t>10257209</t>
  </si>
  <si>
    <t>104629</t>
  </si>
  <si>
    <t>115821</t>
  </si>
  <si>
    <t>72213</t>
  </si>
  <si>
    <t>30007806</t>
  </si>
  <si>
    <t>11002869</t>
  </si>
  <si>
    <t>48792</t>
  </si>
  <si>
    <t>30472862</t>
  </si>
  <si>
    <t>11260175</t>
  </si>
  <si>
    <t>31004060</t>
  </si>
  <si>
    <t>11552393</t>
  </si>
  <si>
    <t>117353</t>
  </si>
  <si>
    <t>31628321</t>
  </si>
  <si>
    <t>11893951</t>
  </si>
  <si>
    <t>107126</t>
  </si>
  <si>
    <t>32282553</t>
  </si>
  <si>
    <t>12250002</t>
  </si>
  <si>
    <t>101052</t>
  </si>
  <si>
    <t>105790</t>
  </si>
  <si>
    <t>67638</t>
  </si>
  <si>
    <t>33242768</t>
  </si>
  <si>
    <t>12813055</t>
  </si>
  <si>
    <t>47423</t>
  </si>
  <si>
    <t>33632590</t>
  </si>
  <si>
    <t>13007371</t>
  </si>
  <si>
    <t>34224523</t>
  </si>
  <si>
    <t>13301010</t>
  </si>
  <si>
    <t>115994</t>
  </si>
  <si>
    <t>34845346</t>
  </si>
  <si>
    <t>13641091</t>
  </si>
  <si>
    <t>103783</t>
  </si>
  <si>
    <t>35412140</t>
  </si>
  <si>
    <t>13939564</t>
  </si>
  <si>
    <t>94868</t>
  </si>
  <si>
    <t>66385</t>
  </si>
  <si>
    <t>36357745</t>
  </si>
  <si>
    <t>14431683</t>
  </si>
  <si>
    <t>45701</t>
  </si>
  <si>
    <t>36880086</t>
  </si>
  <si>
    <t>14745736</t>
  </si>
  <si>
    <t>108682</t>
  </si>
  <si>
    <t>37560626</t>
  </si>
  <si>
    <t>15138439</t>
  </si>
  <si>
    <t>38293871</t>
  </si>
  <si>
    <t>15602526</t>
  </si>
  <si>
    <t>104385</t>
  </si>
  <si>
    <t>38808490</t>
  </si>
  <si>
    <t>15894800</t>
  </si>
  <si>
    <t>80844</t>
  </si>
  <si>
    <t>110385</t>
  </si>
  <si>
    <t>39914204</t>
  </si>
  <si>
    <t>16609913</t>
  </si>
  <si>
    <t>52055</t>
  </si>
  <si>
    <t>40565038</t>
  </si>
  <si>
    <t>17088342</t>
  </si>
  <si>
    <t>123800</t>
  </si>
  <si>
    <t>41279995</t>
  </si>
  <si>
    <t>17519587</t>
  </si>
  <si>
    <t>136099</t>
  </si>
  <si>
    <t>42027584</t>
  </si>
  <si>
    <t>17990526</t>
  </si>
  <si>
    <t>140257</t>
  </si>
  <si>
    <t>42792983</t>
  </si>
  <si>
    <t>18466362</t>
  </si>
  <si>
    <t>139165</t>
  </si>
  <si>
    <t>154681</t>
  </si>
  <si>
    <t>105553</t>
  </si>
  <si>
    <t>43959621</t>
  </si>
  <si>
    <t>19135448</t>
  </si>
  <si>
    <t>71274</t>
  </si>
  <si>
    <t>44544324</t>
  </si>
  <si>
    <t>19530228</t>
  </si>
  <si>
    <t>153241</t>
  </si>
  <si>
    <t>45233735</t>
  </si>
  <si>
    <t>19982080</t>
  </si>
  <si>
    <t>171264</t>
  </si>
  <si>
    <t>45924484</t>
  </si>
  <si>
    <t>20528505</t>
  </si>
  <si>
    <t>175675</t>
  </si>
  <si>
    <t>46612489</t>
  </si>
  <si>
    <t>20999346</t>
  </si>
  <si>
    <t>176367</t>
  </si>
  <si>
    <t>198035</t>
  </si>
  <si>
    <t>124949</t>
  </si>
  <si>
    <t>47777316</t>
  </si>
  <si>
    <t>21789996</t>
  </si>
  <si>
    <t>91821</t>
  </si>
  <si>
    <t>48315430</t>
  </si>
  <si>
    <t>22139864</t>
  </si>
  <si>
    <t>183907</t>
  </si>
  <si>
    <t>48911460</t>
  </si>
  <si>
    <t>22511734</t>
  </si>
  <si>
    <t>206886</t>
  </si>
  <si>
    <t>49585197</t>
  </si>
  <si>
    <t>22949155</t>
  </si>
  <si>
    <t>210553</t>
  </si>
  <si>
    <t>50239048</t>
  </si>
  <si>
    <t>23372796</t>
  </si>
  <si>
    <t>213701</t>
  </si>
  <si>
    <t>217246</t>
  </si>
  <si>
    <t>135948</t>
  </si>
  <si>
    <t>51229989</t>
  </si>
  <si>
    <t>24041017</t>
  </si>
  <si>
    <t>92362</t>
  </si>
  <si>
    <t>51710022</t>
  </si>
  <si>
    <t>24344008</t>
  </si>
  <si>
    <t>203253</t>
  </si>
  <si>
    <t>52293044</t>
  </si>
  <si>
    <t>24700450</t>
  </si>
  <si>
    <t>220023</t>
  </si>
  <si>
    <t>52879267</t>
  </si>
  <si>
    <t>25060958</t>
  </si>
  <si>
    <t>218280</t>
  </si>
  <si>
    <t>53449255</t>
  </si>
  <si>
    <t>25398978</t>
  </si>
  <si>
    <t>215824</t>
  </si>
  <si>
    <t>223105</t>
  </si>
  <si>
    <t>141907</t>
  </si>
  <si>
    <t>54259325</t>
  </si>
  <si>
    <t>25944318</t>
  </si>
  <si>
    <t>89751</t>
  </si>
  <si>
    <t>54617577</t>
  </si>
  <si>
    <t>26151164</t>
  </si>
  <si>
    <t>193744</t>
  </si>
  <si>
    <t>55185352</t>
  </si>
  <si>
    <t>26420097</t>
  </si>
  <si>
    <t>216175</t>
  </si>
  <si>
    <t>55713142</t>
  </si>
  <si>
    <t>26694887</t>
  </si>
  <si>
    <t>214179</t>
  </si>
  <si>
    <t>56186601</t>
  </si>
  <si>
    <t>26933847</t>
  </si>
  <si>
    <t>210691</t>
  </si>
  <si>
    <t>221449</t>
  </si>
  <si>
    <t>137194</t>
  </si>
  <si>
    <t>56795869</t>
  </si>
  <si>
    <t>27262062</t>
  </si>
  <si>
    <t>84817</t>
  </si>
  <si>
    <t>57141754</t>
  </si>
  <si>
    <t>27437503</t>
  </si>
  <si>
    <t>178501</t>
  </si>
  <si>
    <t>57653031</t>
  </si>
  <si>
    <t>27811786</t>
  </si>
  <si>
    <t>193242</t>
  </si>
  <si>
    <t>58102441</t>
  </si>
  <si>
    <t>28034427</t>
  </si>
  <si>
    <t>189338</t>
  </si>
  <si>
    <t>58542495</t>
  </si>
  <si>
    <t>28255949</t>
  </si>
  <si>
    <t>176140</t>
  </si>
  <si>
    <t>178340</t>
  </si>
  <si>
    <t>110415</t>
  </si>
  <si>
    <t>59108679</t>
  </si>
  <si>
    <t>28587458</t>
  </si>
  <si>
    <t>68749</t>
  </si>
  <si>
    <t>59429601</t>
  </si>
  <si>
    <t>28768777</t>
  </si>
  <si>
    <t>154011</t>
  </si>
  <si>
    <t>59927147</t>
  </si>
  <si>
    <t>28993301</t>
  </si>
  <si>
    <t>170804</t>
  </si>
  <si>
    <t>60449774</t>
  </si>
  <si>
    <t>29221276</t>
  </si>
  <si>
    <t>161595</t>
  </si>
  <si>
    <t>60919867</t>
  </si>
  <si>
    <t>29526380</t>
  </si>
  <si>
    <t>158525</t>
  </si>
  <si>
    <t>154381</t>
  </si>
  <si>
    <t>96559</t>
  </si>
  <si>
    <t>61418303</t>
  </si>
  <si>
    <t>29794008</t>
  </si>
  <si>
    <t>64695</t>
  </si>
  <si>
    <t>61723171</t>
  </si>
  <si>
    <t>29968303</t>
  </si>
  <si>
    <t>123676</t>
  </si>
  <si>
    <t>62193144</t>
  </si>
  <si>
    <t>30261332</t>
  </si>
  <si>
    <t>148529</t>
  </si>
  <si>
    <t>62665513</t>
  </si>
  <si>
    <t>30565129</t>
  </si>
  <si>
    <t>151002</t>
  </si>
  <si>
    <t>63090941</t>
  </si>
  <si>
    <t>31096470</t>
  </si>
  <si>
    <t>142927</t>
  </si>
  <si>
    <t>140202</t>
  </si>
  <si>
    <t>85403</t>
  </si>
  <si>
    <t>63590985</t>
  </si>
  <si>
    <t>31447188</t>
  </si>
  <si>
    <t>55949</t>
  </si>
  <si>
    <t>63938402</t>
  </si>
  <si>
    <t>31653643</t>
  </si>
  <si>
    <t>135503</t>
  </si>
  <si>
    <t>64312970</t>
  </si>
  <si>
    <t>31930874</t>
  </si>
  <si>
    <t>137727</t>
  </si>
  <si>
    <t>64714501</t>
  </si>
  <si>
    <t>32239782</t>
  </si>
  <si>
    <t>137901</t>
  </si>
  <si>
    <t>65035990</t>
  </si>
  <si>
    <t>32459380</t>
  </si>
  <si>
    <t>125860</t>
  </si>
  <si>
    <t>125622</t>
  </si>
  <si>
    <t>76632</t>
  </si>
  <si>
    <t>65444891</t>
  </si>
  <si>
    <t>32811664</t>
  </si>
  <si>
    <t>54244</t>
  </si>
  <si>
    <t>65673013</t>
  </si>
  <si>
    <t>32996436</t>
  </si>
  <si>
    <t>129942</t>
  </si>
  <si>
    <t>66130220</t>
  </si>
  <si>
    <t>33376693</t>
  </si>
  <si>
    <t>136334</t>
  </si>
  <si>
    <t>66464730</t>
  </si>
  <si>
    <t>33657941</t>
  </si>
  <si>
    <t>131058</t>
  </si>
  <si>
    <t>66788317</t>
  </si>
  <si>
    <t>33940053</t>
  </si>
  <si>
    <t>114719</t>
  </si>
  <si>
    <t>111249</t>
  </si>
  <si>
    <t>69437</t>
  </si>
  <si>
    <t>67190707</t>
  </si>
  <si>
    <t>34270593</t>
  </si>
  <si>
    <t>47189</t>
  </si>
  <si>
    <t>67385522</t>
  </si>
  <si>
    <t>34418544</t>
  </si>
  <si>
    <t>110288</t>
  </si>
  <si>
    <t>67798496</t>
  </si>
  <si>
    <t>34739745</t>
  </si>
  <si>
    <t>115447</t>
  </si>
  <si>
    <t>68002439</t>
  </si>
  <si>
    <t>34903802</t>
  </si>
  <si>
    <t>104359</t>
  </si>
  <si>
    <t>68205694</t>
  </si>
  <si>
    <t>35070311</t>
  </si>
  <si>
    <t>100700</t>
  </si>
  <si>
    <t>99938</t>
  </si>
  <si>
    <t>62719</t>
  </si>
  <si>
    <t>68486683</t>
  </si>
  <si>
    <t>35300384</t>
  </si>
  <si>
    <t>45263</t>
  </si>
  <si>
    <t>68619581</t>
  </si>
  <si>
    <t>35413078</t>
  </si>
  <si>
    <t>110238</t>
  </si>
  <si>
    <t>68820573</t>
  </si>
  <si>
    <t>35571661</t>
  </si>
  <si>
    <t>113299</t>
  </si>
  <si>
    <t>68955191</t>
  </si>
  <si>
    <t>35688441</t>
  </si>
  <si>
    <t>111481</t>
  </si>
  <si>
    <t>69094664</t>
  </si>
  <si>
    <t>35784743</t>
  </si>
  <si>
    <t>98352</t>
  </si>
  <si>
    <t>104595</t>
  </si>
  <si>
    <t>60640</t>
  </si>
  <si>
    <t>69427047</t>
  </si>
  <si>
    <t>36086354</t>
  </si>
  <si>
    <t>115427</t>
  </si>
  <si>
    <t>69549078</t>
  </si>
  <si>
    <t>36184677</t>
  </si>
  <si>
    <t>117965</t>
  </si>
  <si>
    <t>69642236</t>
  </si>
  <si>
    <t>36259105</t>
  </si>
  <si>
    <t>113962</t>
  </si>
  <si>
    <t>69740837</t>
  </si>
  <si>
    <t>36335711</t>
  </si>
  <si>
    <t>103453</t>
  </si>
  <si>
    <t>100967</t>
  </si>
  <si>
    <t>63316</t>
  </si>
  <si>
    <t>69867532</t>
  </si>
  <si>
    <t>36447564</t>
  </si>
  <si>
    <t>48598</t>
  </si>
  <si>
    <t>69936755</t>
  </si>
  <si>
    <t>36501799</t>
  </si>
  <si>
    <t>70022100</t>
  </si>
  <si>
    <t>36566753</t>
  </si>
  <si>
    <t>123349</t>
  </si>
  <si>
    <t>70083821</t>
  </si>
  <si>
    <t>36613575</t>
  </si>
  <si>
    <t>118099</t>
  </si>
  <si>
    <t>70153507</t>
  </si>
  <si>
    <t>36667138</t>
  </si>
  <si>
    <t>100117</t>
  </si>
  <si>
    <t>60062</t>
  </si>
  <si>
    <t>70243260</t>
  </si>
  <si>
    <t>36745965</t>
  </si>
  <si>
    <t>44420</t>
  </si>
  <si>
    <t>70279166</t>
  </si>
  <si>
    <t>36771680</t>
  </si>
  <si>
    <t>110930</t>
  </si>
  <si>
    <t>70587034</t>
  </si>
  <si>
    <t>36802767</t>
  </si>
  <si>
    <t>109887</t>
  </si>
  <si>
    <t>70646137</t>
  </si>
  <si>
    <t>36832362</t>
  </si>
  <si>
    <t>105913</t>
  </si>
  <si>
    <t>70699744</t>
  </si>
  <si>
    <t>36867685</t>
  </si>
  <si>
    <t>89204</t>
  </si>
  <si>
    <t>81932</t>
  </si>
  <si>
    <t>44580</t>
  </si>
  <si>
    <t>70822813</t>
  </si>
  <si>
    <t>36937743</t>
  </si>
  <si>
    <t>70859558</t>
  </si>
  <si>
    <t>36961165</t>
  </si>
  <si>
    <t>49416</t>
  </si>
  <si>
    <t>70919608</t>
  </si>
  <si>
    <t>36994918</t>
  </si>
  <si>
    <t>110171</t>
  </si>
  <si>
    <t>70982052</t>
  </si>
  <si>
    <t>37029165</t>
  </si>
  <si>
    <t>99486</t>
  </si>
  <si>
    <t>94754</t>
  </si>
  <si>
    <t>54117</t>
  </si>
  <si>
    <t>71048577</t>
  </si>
  <si>
    <t>37074146</t>
  </si>
  <si>
    <t>71072261</t>
  </si>
  <si>
    <t>37086628</t>
  </si>
  <si>
    <t>104797</t>
  </si>
  <si>
    <t>71102258</t>
  </si>
  <si>
    <t>37102507</t>
  </si>
  <si>
    <t>105893</t>
  </si>
  <si>
    <t>71231804</t>
  </si>
  <si>
    <t>37176352</t>
  </si>
  <si>
    <t>98425</t>
  </si>
  <si>
    <t>71275614</t>
  </si>
  <si>
    <t>37199581</t>
  </si>
  <si>
    <t>87739</t>
  </si>
  <si>
    <t>89674</t>
  </si>
  <si>
    <t>51546</t>
  </si>
  <si>
    <t>71344477</t>
  </si>
  <si>
    <t>37234272</t>
  </si>
  <si>
    <t>37985</t>
  </si>
  <si>
    <t>71366561</t>
  </si>
  <si>
    <t>37250048</t>
  </si>
  <si>
    <t>101799</t>
  </si>
  <si>
    <t>71393601</t>
  </si>
  <si>
    <t>37263047</t>
  </si>
  <si>
    <t>104888</t>
  </si>
  <si>
    <t>71779466</t>
  </si>
  <si>
    <t>37282484</t>
  </si>
  <si>
    <t>101090</t>
  </si>
  <si>
    <t>71943760</t>
  </si>
  <si>
    <t>37315511</t>
  </si>
  <si>
    <t>72058020</t>
  </si>
  <si>
    <t>37317388</t>
  </si>
  <si>
    <t>48307</t>
  </si>
  <si>
    <t>42797</t>
  </si>
  <si>
    <t>72233182</t>
  </si>
  <si>
    <t>37347287</t>
  </si>
  <si>
    <t>104900</t>
  </si>
  <si>
    <t>72410731</t>
  </si>
  <si>
    <t>37360864</t>
  </si>
  <si>
    <t>106996</t>
  </si>
  <si>
    <t>72594573</t>
  </si>
  <si>
    <t>37375642</t>
  </si>
  <si>
    <t>95205</t>
  </si>
  <si>
    <t>94340</t>
  </si>
  <si>
    <t>55386</t>
  </si>
  <si>
    <t>72805128</t>
  </si>
  <si>
    <t>37398246</t>
  </si>
  <si>
    <t>40300</t>
  </si>
  <si>
    <t>106194</t>
  </si>
  <si>
    <t>73149785</t>
  </si>
  <si>
    <t>37417377</t>
  </si>
  <si>
    <t>109867</t>
  </si>
  <si>
    <t>73347560</t>
  </si>
  <si>
    <t>37431385</t>
  </si>
  <si>
    <t>114354</t>
  </si>
  <si>
    <t>73623626</t>
  </si>
  <si>
    <t>37448743</t>
  </si>
  <si>
    <t>103934</t>
  </si>
  <si>
    <t>104870</t>
  </si>
  <si>
    <t>73886784</t>
  </si>
  <si>
    <t>37474324</t>
  </si>
  <si>
    <t>74034325</t>
  </si>
  <si>
    <t>37480526</t>
  </si>
  <si>
    <t>121271</t>
  </si>
  <si>
    <t>74168369</t>
  </si>
  <si>
    <t>37487833</t>
  </si>
  <si>
    <t>131603</t>
  </si>
  <si>
    <t>74502145</t>
  </si>
  <si>
    <t>37507587</t>
  </si>
  <si>
    <t>128344</t>
  </si>
  <si>
    <t>74683916</t>
  </si>
  <si>
    <t>37519860</t>
  </si>
  <si>
    <t>122489</t>
  </si>
  <si>
    <t>128496</t>
  </si>
  <si>
    <t>74978</t>
  </si>
  <si>
    <t>74988489</t>
  </si>
  <si>
    <t>37547526</t>
  </si>
  <si>
    <t>53811</t>
  </si>
  <si>
    <t>75173640</t>
  </si>
  <si>
    <t>37557243</t>
  </si>
  <si>
    <t>75377077</t>
  </si>
  <si>
    <t>37567042</t>
  </si>
  <si>
    <t>152192</t>
  </si>
  <si>
    <t>75573156</t>
  </si>
  <si>
    <t>37578516</t>
  </si>
  <si>
    <t>152725</t>
  </si>
  <si>
    <t>76026523</t>
  </si>
  <si>
    <t>37582174</t>
  </si>
  <si>
    <t>144282</t>
  </si>
  <si>
    <t>149923</t>
  </si>
  <si>
    <t>87471</t>
  </si>
  <si>
    <t>76123553</t>
  </si>
  <si>
    <t>37586582</t>
  </si>
  <si>
    <t>62357</t>
  </si>
  <si>
    <t>76485574</t>
  </si>
  <si>
    <t>37615143</t>
  </si>
  <si>
    <t>157714</t>
  </si>
  <si>
    <t>76680144</t>
  </si>
  <si>
    <t>37624032</t>
  </si>
  <si>
    <t>180106</t>
  </si>
  <si>
    <t>76899564</t>
  </si>
  <si>
    <t>37638438</t>
  </si>
  <si>
    <t>185411</t>
  </si>
  <si>
    <t>77157350</t>
  </si>
  <si>
    <t>37655150</t>
  </si>
  <si>
    <t>190189</t>
  </si>
  <si>
    <t>190965</t>
  </si>
  <si>
    <t>110699</t>
  </si>
  <si>
    <t>76514</t>
  </si>
  <si>
    <t>77541843</t>
  </si>
  <si>
    <t>37677168</t>
  </si>
  <si>
    <t>78763</t>
  </si>
  <si>
    <t>173981</t>
  </si>
  <si>
    <t>77653701</t>
  </si>
  <si>
    <t>37684831</t>
  </si>
  <si>
    <t>110297</t>
  </si>
  <si>
    <t>77827910</t>
  </si>
  <si>
    <t>37702839</t>
  </si>
  <si>
    <t>222654</t>
  </si>
  <si>
    <t>80647211</t>
  </si>
  <si>
    <t>37721347</t>
  </si>
  <si>
    <t>105288</t>
  </si>
  <si>
    <t>81104962</t>
  </si>
  <si>
    <t>37742102</t>
  </si>
  <si>
    <t>223363</t>
  </si>
  <si>
    <t>81695378</t>
  </si>
  <si>
    <t>37755238</t>
  </si>
  <si>
    <t>257573</t>
  </si>
  <si>
    <t>82067448</t>
  </si>
  <si>
    <t>37767016</t>
  </si>
  <si>
    <t>275015</t>
  </si>
  <si>
    <t>82518671</t>
  </si>
  <si>
    <t>37777929</t>
  </si>
  <si>
    <t>283751</t>
  </si>
  <si>
    <t>315321</t>
  </si>
  <si>
    <t>197642</t>
  </si>
  <si>
    <t>83502561</t>
  </si>
  <si>
    <t>37791863</t>
  </si>
  <si>
    <t>147493</t>
  </si>
  <si>
    <t>37799170</t>
  </si>
  <si>
    <t>334140</t>
  </si>
  <si>
    <t>37815104</t>
  </si>
  <si>
    <t>411009</t>
  </si>
  <si>
    <t>37832328</t>
  </si>
  <si>
    <t>455530</t>
  </si>
  <si>
    <t>505369</t>
  </si>
  <si>
    <t>380334</t>
  </si>
  <si>
    <t>197351</t>
  </si>
  <si>
    <t>37853370</t>
  </si>
  <si>
    <t>206684</t>
  </si>
  <si>
    <t>37858971</t>
  </si>
  <si>
    <t>414593</t>
  </si>
  <si>
    <t>37865247</t>
  </si>
  <si>
    <t>473489</t>
  </si>
  <si>
    <t>83529796</t>
  </si>
  <si>
    <t>37869504</t>
  </si>
  <si>
    <t>488311</t>
  </si>
  <si>
    <t>471671</t>
  </si>
  <si>
    <t>339089</t>
  </si>
  <si>
    <t>166197</t>
  </si>
  <si>
    <t>84250146</t>
  </si>
  <si>
    <t>38016879</t>
  </si>
  <si>
    <t>194533</t>
  </si>
  <si>
    <t>84506436</t>
  </si>
  <si>
    <t>38028178</t>
  </si>
  <si>
    <t>392067</t>
  </si>
  <si>
    <t>84790916</t>
  </si>
  <si>
    <t>38041112</t>
  </si>
  <si>
    <t>432675</t>
  </si>
  <si>
    <t>418208</t>
  </si>
  <si>
    <t>84998186</t>
  </si>
  <si>
    <t>38052240</t>
  </si>
  <si>
    <t>185124</t>
  </si>
  <si>
    <t>366152</t>
  </si>
  <si>
    <t>218253</t>
  </si>
  <si>
    <t>85480089</t>
  </si>
  <si>
    <t>38079025</t>
  </si>
  <si>
    <t>185894</t>
  </si>
  <si>
    <t>85731280</t>
  </si>
  <si>
    <t>38093934</t>
  </si>
  <si>
    <t>401434</t>
  </si>
  <si>
    <t>86024996</t>
  </si>
  <si>
    <t>38108556</t>
  </si>
  <si>
    <t>413860</t>
  </si>
  <si>
    <t>86326709</t>
  </si>
  <si>
    <t>38125469</t>
  </si>
  <si>
    <t>410827</t>
  </si>
  <si>
    <t>86659108</t>
  </si>
  <si>
    <t>38144506</t>
  </si>
  <si>
    <t>396193</t>
  </si>
  <si>
    <t>385983</t>
  </si>
  <si>
    <t>203199</t>
  </si>
  <si>
    <t>87153288</t>
  </si>
  <si>
    <t>38173059</t>
  </si>
  <si>
    <t>146232</t>
  </si>
  <si>
    <t>87397175</t>
  </si>
  <si>
    <t>38188108</t>
  </si>
  <si>
    <t>379391</t>
  </si>
  <si>
    <t>87645324</t>
  </si>
  <si>
    <t>38201057</t>
  </si>
  <si>
    <t>383706</t>
  </si>
  <si>
    <t>88000590</t>
  </si>
  <si>
    <t>38212331</t>
  </si>
  <si>
    <t>368156</t>
  </si>
  <si>
    <t>88348566</t>
  </si>
  <si>
    <t>38227400</t>
  </si>
  <si>
    <t>334381</t>
  </si>
  <si>
    <t>328333</t>
  </si>
  <si>
    <t>162733</t>
  </si>
  <si>
    <t>88759314</t>
  </si>
  <si>
    <t>38242161</t>
  </si>
  <si>
    <t>123000</t>
  </si>
  <si>
    <t>88984996</t>
  </si>
  <si>
    <t>38253646</t>
  </si>
  <si>
    <t>335171</t>
  </si>
  <si>
    <t>89270072</t>
  </si>
  <si>
    <t>38264820</t>
  </si>
  <si>
    <t>318039</t>
  </si>
  <si>
    <t>89508239</t>
  </si>
  <si>
    <t>38275164</t>
  </si>
  <si>
    <t>289304</t>
  </si>
  <si>
    <t>89717860</t>
  </si>
  <si>
    <t>38283540</t>
  </si>
  <si>
    <t>265405</t>
  </si>
  <si>
    <t>255233</t>
  </si>
  <si>
    <t>126415</t>
  </si>
  <si>
    <t>90135346</t>
  </si>
  <si>
    <t>38289398</t>
  </si>
  <si>
    <t>92645</t>
  </si>
  <si>
    <t>90272896</t>
  </si>
  <si>
    <t>38295449</t>
  </si>
  <si>
    <t>258051</t>
  </si>
  <si>
    <t>90449104</t>
  </si>
  <si>
    <t>38305091</t>
  </si>
  <si>
    <t>233512</t>
  </si>
  <si>
    <t>90592858</t>
  </si>
  <si>
    <t>38312156</t>
  </si>
  <si>
    <t>212644</t>
  </si>
  <si>
    <t>90715372</t>
  </si>
  <si>
    <t>38316906</t>
  </si>
  <si>
    <t>191425</t>
  </si>
  <si>
    <t>188905</t>
  </si>
  <si>
    <t>92990</t>
  </si>
  <si>
    <t>90943374</t>
  </si>
  <si>
    <t>38327784</t>
  </si>
  <si>
    <t>72443</t>
  </si>
  <si>
    <t>91101392</t>
  </si>
  <si>
    <t>38351440</t>
  </si>
  <si>
    <t>198150</t>
  </si>
  <si>
    <t>91211425</t>
  </si>
  <si>
    <t>38360610</t>
  </si>
  <si>
    <t>180553</t>
  </si>
  <si>
    <t>91316118</t>
  </si>
  <si>
    <t>38366565</t>
  </si>
  <si>
    <t>163931</t>
  </si>
  <si>
    <t>91411886</t>
  </si>
  <si>
    <t>38372822</t>
  </si>
  <si>
    <t>144832</t>
  </si>
  <si>
    <t>136465</t>
  </si>
  <si>
    <t>74281</t>
  </si>
  <si>
    <t>91571654</t>
  </si>
  <si>
    <t>38382155</t>
  </si>
  <si>
    <t>57395</t>
  </si>
  <si>
    <t>91619524</t>
  </si>
  <si>
    <t>38385465</t>
  </si>
  <si>
    <t>158356</t>
  </si>
  <si>
    <t>91716903</t>
  </si>
  <si>
    <t>38391658</t>
  </si>
  <si>
    <t>147401</t>
  </si>
  <si>
    <t>92022504</t>
  </si>
  <si>
    <t>38802554</t>
  </si>
  <si>
    <t>136046</t>
  </si>
  <si>
    <t>92121948</t>
  </si>
  <si>
    <t>38834215</t>
  </si>
  <si>
    <t>118904</t>
  </si>
  <si>
    <t>122331</t>
  </si>
  <si>
    <t>62266</t>
  </si>
  <si>
    <t>92210830</t>
  </si>
  <si>
    <t>38854296</t>
  </si>
  <si>
    <t>92237054</t>
  </si>
  <si>
    <t>38856131</t>
  </si>
  <si>
    <t>142323</t>
  </si>
  <si>
    <t>92337963</t>
  </si>
  <si>
    <t>38917445</t>
  </si>
  <si>
    <t>92371808</t>
  </si>
  <si>
    <t>38929905</t>
  </si>
  <si>
    <t>121432</t>
  </si>
  <si>
    <t>92491318</t>
  </si>
  <si>
    <t>38973675</t>
  </si>
  <si>
    <t>102590</t>
  </si>
  <si>
    <t>99942</t>
  </si>
  <si>
    <t>53436</t>
  </si>
  <si>
    <t>92591078</t>
  </si>
  <si>
    <t>39022500</t>
  </si>
  <si>
    <t>45420</t>
  </si>
  <si>
    <t>92633158</t>
  </si>
  <si>
    <t>39039472</t>
  </si>
  <si>
    <t>113836</t>
  </si>
  <si>
    <t>92679676</t>
  </si>
  <si>
    <t>39062167</t>
  </si>
  <si>
    <t>114323</t>
  </si>
  <si>
    <t>92726740</t>
  </si>
  <si>
    <t>39083122</t>
  </si>
  <si>
    <t>118035</t>
  </si>
  <si>
    <t>92774397</t>
  </si>
  <si>
    <t>39103590</t>
  </si>
  <si>
    <t>105711</t>
  </si>
  <si>
    <t>104961</t>
  </si>
  <si>
    <t>58793</t>
  </si>
  <si>
    <t>47191</t>
  </si>
  <si>
    <t>128528</t>
  </si>
  <si>
    <t>120177</t>
  </si>
  <si>
    <t>114892</t>
  </si>
  <si>
    <t>93346088</t>
  </si>
  <si>
    <t>39845453</t>
  </si>
  <si>
    <t>100315</t>
  </si>
  <si>
    <t>96586</t>
  </si>
  <si>
    <t>54169</t>
  </si>
  <si>
    <t>47377</t>
  </si>
  <si>
    <t>129173</t>
  </si>
  <si>
    <t>121966</t>
  </si>
  <si>
    <t>93571317</t>
  </si>
  <si>
    <t>39976615</t>
  </si>
  <si>
    <t>114243</t>
  </si>
  <si>
    <t>96962</t>
  </si>
  <si>
    <t>92716</t>
  </si>
  <si>
    <t>50615</t>
  </si>
  <si>
    <t>126225</t>
  </si>
  <si>
    <t>121265</t>
  </si>
  <si>
    <t>93807121</t>
  </si>
  <si>
    <t>40118474</t>
  </si>
  <si>
    <t>111327</t>
  </si>
  <si>
    <t>91343</t>
  </si>
  <si>
    <t>88181</t>
  </si>
  <si>
    <t>38414</t>
  </si>
  <si>
    <t>94039</t>
  </si>
  <si>
    <t>81863</t>
  </si>
  <si>
    <t>94004482</t>
  </si>
  <si>
    <t>40240841</t>
  </si>
  <si>
    <t>73452</t>
  </si>
  <si>
    <t>61122</t>
  </si>
  <si>
    <t>63491</t>
  </si>
  <si>
    <t>36836</t>
  </si>
  <si>
    <t>29936</t>
  </si>
  <si>
    <t>79995</t>
  </si>
  <si>
    <t>73018</t>
  </si>
  <si>
    <t>94130810</t>
  </si>
  <si>
    <t>40292719</t>
  </si>
  <si>
    <t>69254</t>
  </si>
  <si>
    <t>59977</t>
  </si>
  <si>
    <t>29736</t>
  </si>
  <si>
    <t>73494</t>
  </si>
  <si>
    <t>94223806</t>
  </si>
  <si>
    <t>40349823</t>
  </si>
  <si>
    <t>63763</t>
  </si>
  <si>
    <t>61242</t>
  </si>
  <si>
    <t>27042</t>
  </si>
  <si>
    <t>33046</t>
  </si>
  <si>
    <t>67192</t>
  </si>
  <si>
    <t>82944</t>
  </si>
  <si>
    <t>77626</t>
  </si>
  <si>
    <t>94295766</t>
  </si>
  <si>
    <t>40375699</t>
  </si>
  <si>
    <t>64861</t>
  </si>
  <si>
    <t>67272</t>
  </si>
  <si>
    <t>87256</t>
  </si>
  <si>
    <t>83279</t>
  </si>
  <si>
    <t>94404832</t>
  </si>
  <si>
    <t>40414329</t>
  </si>
  <si>
    <t>79500</t>
  </si>
  <si>
    <t>69663</t>
  </si>
  <si>
    <t>72748</t>
  </si>
  <si>
    <t>66366</t>
  </si>
  <si>
    <t>89224</t>
  </si>
  <si>
    <t>94485122</t>
  </si>
  <si>
    <t>40439425</t>
  </si>
  <si>
    <t>81241</t>
  </si>
  <si>
    <t>73451</t>
  </si>
  <si>
    <t>75159</t>
  </si>
  <si>
    <t>37601</t>
  </si>
  <si>
    <t>32348</t>
  </si>
  <si>
    <t>96747</t>
  </si>
  <si>
    <t>84794</t>
  </si>
  <si>
    <t>94567014</t>
  </si>
  <si>
    <t>40460123</t>
  </si>
  <si>
    <t>72046</t>
  </si>
  <si>
    <t>68086</t>
  </si>
  <si>
    <t>36020</t>
  </si>
  <si>
    <t>30536</t>
  </si>
  <si>
    <t>83783</t>
  </si>
  <si>
    <t>77474</t>
  </si>
  <si>
    <t>94653236</t>
  </si>
  <si>
    <t>40478242</t>
  </si>
  <si>
    <t>74217</t>
  </si>
  <si>
    <t>64702</t>
  </si>
  <si>
    <t>66036</t>
  </si>
  <si>
    <t>32066</t>
  </si>
  <si>
    <t>83065</t>
  </si>
  <si>
    <t>69105</t>
  </si>
  <si>
    <t>94734966</t>
  </si>
  <si>
    <t>40496678</t>
  </si>
  <si>
    <t>62557</t>
  </si>
  <si>
    <t>52810</t>
  </si>
  <si>
    <t>56076</t>
  </si>
  <si>
    <t>27668</t>
  </si>
  <si>
    <t>25611</t>
  </si>
  <si>
    <t>70498</t>
  </si>
  <si>
    <t>94815730</t>
  </si>
  <si>
    <t>40512373</t>
  </si>
  <si>
    <t>60303</t>
  </si>
  <si>
    <t>52501</t>
  </si>
  <si>
    <t>27345</t>
  </si>
  <si>
    <t>23866</t>
  </si>
  <si>
    <t>58887</t>
  </si>
  <si>
    <t>66793</t>
  </si>
  <si>
    <t>94901362</t>
  </si>
  <si>
    <t>40527090</t>
  </si>
  <si>
    <t>58826</t>
  </si>
  <si>
    <t>49218</t>
  </si>
  <si>
    <t>49307</t>
  </si>
  <si>
    <t>26549</t>
  </si>
  <si>
    <t>22971</t>
  </si>
  <si>
    <t>94987684</t>
  </si>
  <si>
    <t>40539246</t>
  </si>
  <si>
    <t>58360</t>
  </si>
  <si>
    <t>43872</t>
  </si>
  <si>
    <t>29943</t>
  </si>
  <si>
    <t>95071546</t>
  </si>
  <si>
    <t>40550392</t>
  </si>
  <si>
    <t>95153556</t>
  </si>
  <si>
    <t>40562786</t>
  </si>
  <si>
    <t>95245599</t>
  </si>
  <si>
    <t>40575302</t>
  </si>
  <si>
    <t>95340742</t>
  </si>
  <si>
    <t>40587577</t>
  </si>
  <si>
    <t>95425998</t>
  </si>
  <si>
    <t>40597752</t>
  </si>
  <si>
    <t>95491074</t>
  </si>
  <si>
    <t>40606091</t>
  </si>
  <si>
    <t>95548924</t>
  </si>
  <si>
    <t>40614299</t>
  </si>
  <si>
    <t>95584445</t>
  </si>
  <si>
    <t>40620131</t>
  </si>
  <si>
    <t>95612718</t>
  </si>
  <si>
    <t>40623919</t>
  </si>
  <si>
    <t>95643377</t>
  </si>
  <si>
    <t>40627948</t>
  </si>
  <si>
    <t>95676798</t>
  </si>
  <si>
    <t>40633204</t>
  </si>
  <si>
    <t>95704322</t>
  </si>
  <si>
    <t>40637968</t>
  </si>
  <si>
    <t>95739561</t>
  </si>
  <si>
    <t>40645385</t>
  </si>
  <si>
    <t>95763061</t>
  </si>
  <si>
    <t>40649086</t>
  </si>
  <si>
    <t>95783126</t>
  </si>
  <si>
    <t>40652734</t>
  </si>
  <si>
    <t>95796340</t>
  </si>
  <si>
    <t>40655442</t>
  </si>
  <si>
    <t>95804542</t>
  </si>
  <si>
    <t>40657640</t>
  </si>
  <si>
    <t>97667329</t>
  </si>
  <si>
    <t>40659399</t>
  </si>
  <si>
    <t>98948747</t>
  </si>
  <si>
    <t>40662089</t>
  </si>
  <si>
    <t>99955993</t>
  </si>
  <si>
    <t>40664265</t>
  </si>
  <si>
    <t>101035693</t>
  </si>
  <si>
    <t>40666825</t>
  </si>
  <si>
    <t>102011601</t>
  </si>
  <si>
    <t>40669534</t>
  </si>
  <si>
    <t>102574756</t>
  </si>
  <si>
    <t>40677172</t>
  </si>
  <si>
    <t>103005173</t>
  </si>
  <si>
    <t>40679917</t>
  </si>
  <si>
    <t>103212818</t>
  </si>
  <si>
    <t>40681127</t>
  </si>
  <si>
    <t>103756296</t>
  </si>
  <si>
    <t>40685106</t>
  </si>
  <si>
    <t>104045018</t>
  </si>
  <si>
    <t>40718957</t>
  </si>
  <si>
    <t>104186558</t>
  </si>
  <si>
    <t>40719958</t>
  </si>
  <si>
    <t>104301730</t>
  </si>
  <si>
    <t>40720794</t>
  </si>
  <si>
    <t>104536856</t>
  </si>
  <si>
    <t>40722262</t>
  </si>
  <si>
    <t>104863700</t>
  </si>
  <si>
    <t>40724683</t>
  </si>
  <si>
    <t>105094800</t>
  </si>
  <si>
    <t>40726228</t>
  </si>
  <si>
    <t>105253468</t>
  </si>
  <si>
    <t>40727618</t>
  </si>
  <si>
    <t>Sri Lanka</t>
  </si>
  <si>
    <t>21832150</t>
  </si>
  <si>
    <t>1579</t>
  </si>
  <si>
    <t>1811</t>
  </si>
  <si>
    <t>1148</t>
  </si>
  <si>
    <t>7248</t>
  </si>
  <si>
    <t>8789</t>
  </si>
  <si>
    <t>8161</t>
  </si>
  <si>
    <t>9469</t>
  </si>
  <si>
    <t>8846</t>
  </si>
  <si>
    <t>8831</t>
  </si>
  <si>
    <t>11824</t>
  </si>
  <si>
    <t>8272</t>
  </si>
  <si>
    <t>9575</t>
  </si>
  <si>
    <t>13671</t>
  </si>
  <si>
    <t>11130</t>
  </si>
  <si>
    <t>10713</t>
  </si>
  <si>
    <t>11105</t>
  </si>
  <si>
    <t>11212</t>
  </si>
  <si>
    <t>10679</t>
  </si>
  <si>
    <t>10400</t>
  </si>
  <si>
    <t>11936</t>
  </si>
  <si>
    <t>13423</t>
  </si>
  <si>
    <t>13598</t>
  </si>
  <si>
    <t>14125</t>
  </si>
  <si>
    <t>17425</t>
  </si>
  <si>
    <t>9363</t>
  </si>
  <si>
    <t>14024</t>
  </si>
  <si>
    <t>16603</t>
  </si>
  <si>
    <t>13895</t>
  </si>
  <si>
    <t>13853</t>
  </si>
  <si>
    <t>11060</t>
  </si>
  <si>
    <t>8668</t>
  </si>
  <si>
    <t>14600</t>
  </si>
  <si>
    <t>10719</t>
  </si>
  <si>
    <t>12826</t>
  </si>
  <si>
    <t>13224</t>
  </si>
  <si>
    <t>12139</t>
  </si>
  <si>
    <t>15218</t>
  </si>
  <si>
    <t>14984</t>
  </si>
  <si>
    <t>18050</t>
  </si>
  <si>
    <t>18515</t>
  </si>
  <si>
    <t>17523</t>
  </si>
  <si>
    <t>16431</t>
  </si>
  <si>
    <t>19420</t>
  </si>
  <si>
    <t>59154</t>
  </si>
  <si>
    <t>13537</t>
  </si>
  <si>
    <t>95550</t>
  </si>
  <si>
    <t>118767</t>
  </si>
  <si>
    <t>139914</t>
  </si>
  <si>
    <t>14860</t>
  </si>
  <si>
    <t>146327</t>
  </si>
  <si>
    <t>12024</t>
  </si>
  <si>
    <t>156310</t>
  </si>
  <si>
    <t>14749</t>
  </si>
  <si>
    <t>160148</t>
  </si>
  <si>
    <t>161773</t>
  </si>
  <si>
    <t>167762</t>
  </si>
  <si>
    <t>174193</t>
  </si>
  <si>
    <t>176725</t>
  </si>
  <si>
    <t>178087</t>
  </si>
  <si>
    <t>179197</t>
  </si>
  <si>
    <t>186654</t>
  </si>
  <si>
    <t>189349</t>
  </si>
  <si>
    <t>192938</t>
  </si>
  <si>
    <t>196163</t>
  </si>
  <si>
    <t>210405</t>
  </si>
  <si>
    <t>233472</t>
  </si>
  <si>
    <t>15554</t>
  </si>
  <si>
    <t>263779</t>
  </si>
  <si>
    <t>15909</t>
  </si>
  <si>
    <t>12936</t>
  </si>
  <si>
    <t>338769</t>
  </si>
  <si>
    <t>11779</t>
  </si>
  <si>
    <t>354352</t>
  </si>
  <si>
    <t>11222</t>
  </si>
  <si>
    <t>366907</t>
  </si>
  <si>
    <t>13714</t>
  </si>
  <si>
    <t>393469</t>
  </si>
  <si>
    <t>12198</t>
  </si>
  <si>
    <t>406633</t>
  </si>
  <si>
    <t>441976</t>
  </si>
  <si>
    <t>10421</t>
  </si>
  <si>
    <t>466350</t>
  </si>
  <si>
    <t>509275</t>
  </si>
  <si>
    <t>553821</t>
  </si>
  <si>
    <t>599991</t>
  </si>
  <si>
    <t>12883</t>
  </si>
  <si>
    <t>650991</t>
  </si>
  <si>
    <t>699521</t>
  </si>
  <si>
    <t>724278</t>
  </si>
  <si>
    <t>729562</t>
  </si>
  <si>
    <t>737062</t>
  </si>
  <si>
    <t>743775</t>
  </si>
  <si>
    <t>11615</t>
  </si>
  <si>
    <t>752098</t>
  </si>
  <si>
    <t>759548</t>
  </si>
  <si>
    <t>10819</t>
  </si>
  <si>
    <t>760765</t>
  </si>
  <si>
    <t>770408</t>
  </si>
  <si>
    <t>773011</t>
  </si>
  <si>
    <t>784500</t>
  </si>
  <si>
    <t>796792</t>
  </si>
  <si>
    <t>806449</t>
  </si>
  <si>
    <t>11926</t>
  </si>
  <si>
    <t>815585</t>
  </si>
  <si>
    <t>824523</t>
  </si>
  <si>
    <t>12101</t>
  </si>
  <si>
    <t>829220</t>
  </si>
  <si>
    <t>11742</t>
  </si>
  <si>
    <t>829865</t>
  </si>
  <si>
    <t>9180</t>
  </si>
  <si>
    <t>838355</t>
  </si>
  <si>
    <t>11035</t>
  </si>
  <si>
    <t>884164</t>
  </si>
  <si>
    <t>11671</t>
  </si>
  <si>
    <t>894053</t>
  </si>
  <si>
    <t>894365</t>
  </si>
  <si>
    <t>903467</t>
  </si>
  <si>
    <t>913219</t>
  </si>
  <si>
    <t>9636</t>
  </si>
  <si>
    <t>919753</t>
  </si>
  <si>
    <t>923954</t>
  </si>
  <si>
    <t>11266</t>
  </si>
  <si>
    <t>924479</t>
  </si>
  <si>
    <t>924536</t>
  </si>
  <si>
    <t>924687</t>
  </si>
  <si>
    <t>9713</t>
  </si>
  <si>
    <t>12322</t>
  </si>
  <si>
    <t>925082</t>
  </si>
  <si>
    <t>9294</t>
  </si>
  <si>
    <t>925242</t>
  </si>
  <si>
    <t>8404</t>
  </si>
  <si>
    <t>12439</t>
  </si>
  <si>
    <t>16860</t>
  </si>
  <si>
    <t>13919</t>
  </si>
  <si>
    <t>13138</t>
  </si>
  <si>
    <t>13965</t>
  </si>
  <si>
    <t>933591</t>
  </si>
  <si>
    <t>23730</t>
  </si>
  <si>
    <t>953461</t>
  </si>
  <si>
    <t>25354</t>
  </si>
  <si>
    <t>27104</t>
  </si>
  <si>
    <t>991299</t>
  </si>
  <si>
    <t>63192</t>
  </si>
  <si>
    <t>25232</t>
  </si>
  <si>
    <t>1016195</t>
  </si>
  <si>
    <t>88088</t>
  </si>
  <si>
    <t>1024978</t>
  </si>
  <si>
    <t>96871</t>
  </si>
  <si>
    <t>1048113</t>
  </si>
  <si>
    <t>120006</t>
  </si>
  <si>
    <t>1069828</t>
  </si>
  <si>
    <t>141721</t>
  </si>
  <si>
    <t>1088093</t>
  </si>
  <si>
    <t>159986</t>
  </si>
  <si>
    <t>27889</t>
  </si>
  <si>
    <t>1105342</t>
  </si>
  <si>
    <t>177235</t>
  </si>
  <si>
    <t>25177</t>
  </si>
  <si>
    <t>1125740</t>
  </si>
  <si>
    <t>197340</t>
  </si>
  <si>
    <t>23263</t>
  </si>
  <si>
    <t>1130257</t>
  </si>
  <si>
    <t>198981</t>
  </si>
  <si>
    <t>23808</t>
  </si>
  <si>
    <t>1162770</t>
  </si>
  <si>
    <t>213953</t>
  </si>
  <si>
    <t>26428</t>
  </si>
  <si>
    <t>1220248</t>
  </si>
  <si>
    <t>223803</t>
  </si>
  <si>
    <t>26248</t>
  </si>
  <si>
    <t>1309840</t>
  </si>
  <si>
    <t>233992</t>
  </si>
  <si>
    <t>26648</t>
  </si>
  <si>
    <t>1384079</t>
  </si>
  <si>
    <t>243957</t>
  </si>
  <si>
    <t>24451</t>
  </si>
  <si>
    <t>1541761</t>
  </si>
  <si>
    <t>267900</t>
  </si>
  <si>
    <t>27183</t>
  </si>
  <si>
    <t>1570070</t>
  </si>
  <si>
    <t>269512</t>
  </si>
  <si>
    <t>26941</t>
  </si>
  <si>
    <t>1644957</t>
  </si>
  <si>
    <t>294892</t>
  </si>
  <si>
    <t>25590</t>
  </si>
  <si>
    <t>1683203</t>
  </si>
  <si>
    <t>300121</t>
  </si>
  <si>
    <t>25397</t>
  </si>
  <si>
    <t>1707323</t>
  </si>
  <si>
    <t>307396</t>
  </si>
  <si>
    <t>25713</t>
  </si>
  <si>
    <t>1726749</t>
  </si>
  <si>
    <t>316134</t>
  </si>
  <si>
    <t>25680</t>
  </si>
  <si>
    <t>1749366</t>
  </si>
  <si>
    <t>322631</t>
  </si>
  <si>
    <t>1765378</t>
  </si>
  <si>
    <t>328231</t>
  </si>
  <si>
    <t>1772924</t>
  </si>
  <si>
    <t>333423</t>
  </si>
  <si>
    <t>1782429</t>
  </si>
  <si>
    <t>340928</t>
  </si>
  <si>
    <t>17263</t>
  </si>
  <si>
    <t>1786343</t>
  </si>
  <si>
    <t>343277</t>
  </si>
  <si>
    <t>20193</t>
  </si>
  <si>
    <t>1790688</t>
  </si>
  <si>
    <t>343976</t>
  </si>
  <si>
    <t>18156</t>
  </si>
  <si>
    <t>1833048</t>
  </si>
  <si>
    <t>344397</t>
  </si>
  <si>
    <t>20542</t>
  </si>
  <si>
    <t>1851001</t>
  </si>
  <si>
    <t>345728</t>
  </si>
  <si>
    <t>19873</t>
  </si>
  <si>
    <t>1872990</t>
  </si>
  <si>
    <t>346240</t>
  </si>
  <si>
    <t>22758</t>
  </si>
  <si>
    <t>1956742</t>
  </si>
  <si>
    <t>348224</t>
  </si>
  <si>
    <t>20785</t>
  </si>
  <si>
    <t>2041307</t>
  </si>
  <si>
    <t>349745</t>
  </si>
  <si>
    <t>2117653</t>
  </si>
  <si>
    <t>351017</t>
  </si>
  <si>
    <t>25834</t>
  </si>
  <si>
    <t>25702</t>
  </si>
  <si>
    <t>2272260</t>
  </si>
  <si>
    <t>351459</t>
  </si>
  <si>
    <t>2296864</t>
  </si>
  <si>
    <t>353156</t>
  </si>
  <si>
    <t>2301489</t>
  </si>
  <si>
    <t>353302</t>
  </si>
  <si>
    <t>2333591</t>
  </si>
  <si>
    <t>353789</t>
  </si>
  <si>
    <t>20725</t>
  </si>
  <si>
    <t>2377211</t>
  </si>
  <si>
    <t>353955</t>
  </si>
  <si>
    <t>2450965</t>
  </si>
  <si>
    <t>361645</t>
  </si>
  <si>
    <t>23397</t>
  </si>
  <si>
    <t>2544373</t>
  </si>
  <si>
    <t>387438</t>
  </si>
  <si>
    <t>2632706</t>
  </si>
  <si>
    <t>433202</t>
  </si>
  <si>
    <t>22463</t>
  </si>
  <si>
    <t>2769383</t>
  </si>
  <si>
    <t>509998</t>
  </si>
  <si>
    <t>2830470</t>
  </si>
  <si>
    <t>544898</t>
  </si>
  <si>
    <t>2930212</t>
  </si>
  <si>
    <t>613200</t>
  </si>
  <si>
    <t>17688</t>
  </si>
  <si>
    <t>3027917</t>
  </si>
  <si>
    <t>677353</t>
  </si>
  <si>
    <t>3082905</t>
  </si>
  <si>
    <t>702551</t>
  </si>
  <si>
    <t>3140256</t>
  </si>
  <si>
    <t>748573</t>
  </si>
  <si>
    <t>24443</t>
  </si>
  <si>
    <t>3217818</t>
  </si>
  <si>
    <t>787007</t>
  </si>
  <si>
    <t>3261432</t>
  </si>
  <si>
    <t>806252</t>
  </si>
  <si>
    <t>3301923</t>
  </si>
  <si>
    <t>829116</t>
  </si>
  <si>
    <t>22951</t>
  </si>
  <si>
    <t>3324349</t>
  </si>
  <si>
    <t>24995</t>
  </si>
  <si>
    <t>3367220</t>
  </si>
  <si>
    <t>866792</t>
  </si>
  <si>
    <t>16669</t>
  </si>
  <si>
    <t>3506077</t>
  </si>
  <si>
    <t>900519</t>
  </si>
  <si>
    <t>3575996</t>
  </si>
  <si>
    <t>939472</t>
  </si>
  <si>
    <t>3693103</t>
  </si>
  <si>
    <t>995325</t>
  </si>
  <si>
    <t>22686</t>
  </si>
  <si>
    <t>3866623</t>
  </si>
  <si>
    <t>1077086</t>
  </si>
  <si>
    <t>20320</t>
  </si>
  <si>
    <t>4036580</t>
  </si>
  <si>
    <t>1146978</t>
  </si>
  <si>
    <t>4122829</t>
  </si>
  <si>
    <t>1206499</t>
  </si>
  <si>
    <t>21144</t>
  </si>
  <si>
    <t>4186533</t>
  </si>
  <si>
    <t>1235288</t>
  </si>
  <si>
    <t>11271</t>
  </si>
  <si>
    <t>4222194</t>
  </si>
  <si>
    <t>1250443</t>
  </si>
  <si>
    <t>4528948</t>
  </si>
  <si>
    <t>1284531</t>
  </si>
  <si>
    <t>1320528</t>
  </si>
  <si>
    <t>4938821</t>
  </si>
  <si>
    <t>1354170</t>
  </si>
  <si>
    <t>5133118</t>
  </si>
  <si>
    <t>1378696</t>
  </si>
  <si>
    <t>5319423</t>
  </si>
  <si>
    <t>1423239</t>
  </si>
  <si>
    <t>5438365</t>
  </si>
  <si>
    <t>1446973</t>
  </si>
  <si>
    <t>5697255</t>
  </si>
  <si>
    <t>1504809</t>
  </si>
  <si>
    <t>13933</t>
  </si>
  <si>
    <t>6034000</t>
  </si>
  <si>
    <t>1537230</t>
  </si>
  <si>
    <t>6431100</t>
  </si>
  <si>
    <t>1583740</t>
  </si>
  <si>
    <t>6804481</t>
  </si>
  <si>
    <t>1628876</t>
  </si>
  <si>
    <t>7051114</t>
  </si>
  <si>
    <t>1646176</t>
  </si>
  <si>
    <t>7246983</t>
  </si>
  <si>
    <t>1668074</t>
  </si>
  <si>
    <t>16497</t>
  </si>
  <si>
    <t>7361893</t>
  </si>
  <si>
    <t>1686564</t>
  </si>
  <si>
    <t>7573967</t>
  </si>
  <si>
    <t>1697686</t>
  </si>
  <si>
    <t>14323</t>
  </si>
  <si>
    <t>7852443</t>
  </si>
  <si>
    <t>1713686</t>
  </si>
  <si>
    <t>16926</t>
  </si>
  <si>
    <t>8040200</t>
  </si>
  <si>
    <t>1722998</t>
  </si>
  <si>
    <t>15714</t>
  </si>
  <si>
    <t>8278847</t>
  </si>
  <si>
    <t>1736314</t>
  </si>
  <si>
    <t>8439469</t>
  </si>
  <si>
    <t>1746397</t>
  </si>
  <si>
    <t>8907559</t>
  </si>
  <si>
    <t>1793472</t>
  </si>
  <si>
    <t>14908</t>
  </si>
  <si>
    <t>9240909</t>
  </si>
  <si>
    <t>1806612</t>
  </si>
  <si>
    <t>13599</t>
  </si>
  <si>
    <t>9722331</t>
  </si>
  <si>
    <t>1882693</t>
  </si>
  <si>
    <t>14608</t>
  </si>
  <si>
    <t>10119124</t>
  </si>
  <si>
    <t>1886930</t>
  </si>
  <si>
    <t>18596</t>
  </si>
  <si>
    <t>10712817</t>
  </si>
  <si>
    <t>1994384</t>
  </si>
  <si>
    <t>11242718</t>
  </si>
  <si>
    <t>17410</t>
  </si>
  <si>
    <t>11768810</t>
  </si>
  <si>
    <t>2134106</t>
  </si>
  <si>
    <t>12098889</t>
  </si>
  <si>
    <t>2154206</t>
  </si>
  <si>
    <t>24487</t>
  </si>
  <si>
    <t>12331868</t>
  </si>
  <si>
    <t>2254887</t>
  </si>
  <si>
    <t>12758216</t>
  </si>
  <si>
    <t>2448361</t>
  </si>
  <si>
    <t>13065376</t>
  </si>
  <si>
    <t>2584091</t>
  </si>
  <si>
    <t>20709</t>
  </si>
  <si>
    <t>13262725</t>
  </si>
  <si>
    <t>2646042</t>
  </si>
  <si>
    <t>22367</t>
  </si>
  <si>
    <t>2679063</t>
  </si>
  <si>
    <t>26900</t>
  </si>
  <si>
    <t>13570682</t>
  </si>
  <si>
    <t>2699350</t>
  </si>
  <si>
    <t>23910</t>
  </si>
  <si>
    <t>13765238</t>
  </si>
  <si>
    <t>2778714</t>
  </si>
  <si>
    <t>23526</t>
  </si>
  <si>
    <t>19841</t>
  </si>
  <si>
    <t>15310726</t>
  </si>
  <si>
    <t>3775976</t>
  </si>
  <si>
    <t>27460</t>
  </si>
  <si>
    <t>25057</t>
  </si>
  <si>
    <t>16377810</t>
  </si>
  <si>
    <t>23295</t>
  </si>
  <si>
    <t>16496117</t>
  </si>
  <si>
    <t>21209</t>
  </si>
  <si>
    <t>16781405</t>
  </si>
  <si>
    <t>16920027</t>
  </si>
  <si>
    <t>28727</t>
  </si>
  <si>
    <t>17068274</t>
  </si>
  <si>
    <t>5269083</t>
  </si>
  <si>
    <t>26460</t>
  </si>
  <si>
    <t>17587688</t>
  </si>
  <si>
    <t>5514315</t>
  </si>
  <si>
    <t>17709118</t>
  </si>
  <si>
    <t>5620254</t>
  </si>
  <si>
    <t>17761535</t>
  </si>
  <si>
    <t>5664905</t>
  </si>
  <si>
    <t>18742</t>
  </si>
  <si>
    <t>17936988</t>
  </si>
  <si>
    <t>5807496</t>
  </si>
  <si>
    <t>17658</t>
  </si>
  <si>
    <t>18099085</t>
  </si>
  <si>
    <t>5949451</t>
  </si>
  <si>
    <t>18341871</t>
  </si>
  <si>
    <t>6121540</t>
  </si>
  <si>
    <t>18719417</t>
  </si>
  <si>
    <t>6464296</t>
  </si>
  <si>
    <t>19163620</t>
  </si>
  <si>
    <t>6873138</t>
  </si>
  <si>
    <t>19351672</t>
  </si>
  <si>
    <t>7042418</t>
  </si>
  <si>
    <t>19498407</t>
  </si>
  <si>
    <t>7173120</t>
  </si>
  <si>
    <t>16869</t>
  </si>
  <si>
    <t>20126990</t>
  </si>
  <si>
    <t>7703411</t>
  </si>
  <si>
    <t>18259</t>
  </si>
  <si>
    <t>20638181</t>
  </si>
  <si>
    <t>8169232</t>
  </si>
  <si>
    <t>21146303</t>
  </si>
  <si>
    <t>8582094</t>
  </si>
  <si>
    <t>19143</t>
  </si>
  <si>
    <t>21405915</t>
  </si>
  <si>
    <t>8801182</t>
  </si>
  <si>
    <t>16072</t>
  </si>
  <si>
    <t>21667819</t>
  </si>
  <si>
    <t>9007588</t>
  </si>
  <si>
    <t>21840957</t>
  </si>
  <si>
    <t>9137887</t>
  </si>
  <si>
    <t>16959</t>
  </si>
  <si>
    <t>21908847</t>
  </si>
  <si>
    <t>9179246</t>
  </si>
  <si>
    <t>14420</t>
  </si>
  <si>
    <t>22237998</t>
  </si>
  <si>
    <t>9414851</t>
  </si>
  <si>
    <t>22667612</t>
  </si>
  <si>
    <t>9714857</t>
  </si>
  <si>
    <t>23123345</t>
  </si>
  <si>
    <t>9994589</t>
  </si>
  <si>
    <t>23476342</t>
  </si>
  <si>
    <t>10211537</t>
  </si>
  <si>
    <t>23777337</t>
  </si>
  <si>
    <t>10406048</t>
  </si>
  <si>
    <t>24002848</t>
  </si>
  <si>
    <t>10544228</t>
  </si>
  <si>
    <t>24077046</t>
  </si>
  <si>
    <t>10579220</t>
  </si>
  <si>
    <t>12283</t>
  </si>
  <si>
    <t>24226161</t>
  </si>
  <si>
    <t>10672627</t>
  </si>
  <si>
    <t>24349601</t>
  </si>
  <si>
    <t>10747236</t>
  </si>
  <si>
    <t>24463453</t>
  </si>
  <si>
    <t>10814200</t>
  </si>
  <si>
    <t>24558102</t>
  </si>
  <si>
    <t>10867900</t>
  </si>
  <si>
    <t>24689082</t>
  </si>
  <si>
    <t>10968195</t>
  </si>
  <si>
    <t>24803998</t>
  </si>
  <si>
    <t>11054101</t>
  </si>
  <si>
    <t>24866006</t>
  </si>
  <si>
    <t>11093465</t>
  </si>
  <si>
    <t>24927089</t>
  </si>
  <si>
    <t>11124145</t>
  </si>
  <si>
    <t>25110877</t>
  </si>
  <si>
    <t>11203890</t>
  </si>
  <si>
    <t>25339522</t>
  </si>
  <si>
    <t>11306826</t>
  </si>
  <si>
    <t>25589878</t>
  </si>
  <si>
    <t>11406358</t>
  </si>
  <si>
    <t>25813491</t>
  </si>
  <si>
    <t>11511115</t>
  </si>
  <si>
    <t>25961797</t>
  </si>
  <si>
    <t>11593990</t>
  </si>
  <si>
    <t>26002445</t>
  </si>
  <si>
    <t>11610686</t>
  </si>
  <si>
    <t>26096107</t>
  </si>
  <si>
    <t>11662496</t>
  </si>
  <si>
    <t>26171815</t>
  </si>
  <si>
    <t>11700763</t>
  </si>
  <si>
    <t>26233218</t>
  </si>
  <si>
    <t>11730305</t>
  </si>
  <si>
    <t>26298093</t>
  </si>
  <si>
    <t>11773685</t>
  </si>
  <si>
    <t>26376809</t>
  </si>
  <si>
    <t>11821594</t>
  </si>
  <si>
    <t>26423966</t>
  </si>
  <si>
    <t>11853825</t>
  </si>
  <si>
    <t>26441235</t>
  </si>
  <si>
    <t>11861029</t>
  </si>
  <si>
    <t>9167</t>
  </si>
  <si>
    <t>26524033</t>
  </si>
  <si>
    <t>11925577</t>
  </si>
  <si>
    <t>26582559</t>
  </si>
  <si>
    <t>11967327</t>
  </si>
  <si>
    <t>10383</t>
  </si>
  <si>
    <t>26683047</t>
  </si>
  <si>
    <t>26791620</t>
  </si>
  <si>
    <t>12123409</t>
  </si>
  <si>
    <t>26939753</t>
  </si>
  <si>
    <t>12255004</t>
  </si>
  <si>
    <t>27058302</t>
  </si>
  <si>
    <t>12360162</t>
  </si>
  <si>
    <t>27102057</t>
  </si>
  <si>
    <t>12398451</t>
  </si>
  <si>
    <t>27197582</t>
  </si>
  <si>
    <t>12480870</t>
  </si>
  <si>
    <t>27285321</t>
  </si>
  <si>
    <t>12553819</t>
  </si>
  <si>
    <t>27358879</t>
  </si>
  <si>
    <t>12613749</t>
  </si>
  <si>
    <t>10543</t>
  </si>
  <si>
    <t>27412323</t>
  </si>
  <si>
    <t>12657989</t>
  </si>
  <si>
    <t>27488241</t>
  </si>
  <si>
    <t>12720463</t>
  </si>
  <si>
    <t>10820</t>
  </si>
  <si>
    <t>27545979</t>
  </si>
  <si>
    <t>12768759</t>
  </si>
  <si>
    <t>27563673</t>
  </si>
  <si>
    <t>12783535</t>
  </si>
  <si>
    <t>9638</t>
  </si>
  <si>
    <t>27603568</t>
  </si>
  <si>
    <t>12818379</t>
  </si>
  <si>
    <t>27627779</t>
  </si>
  <si>
    <t>12839638</t>
  </si>
  <si>
    <t>27639397</t>
  </si>
  <si>
    <t>12850329</t>
  </si>
  <si>
    <t>27801336</t>
  </si>
  <si>
    <t>12932536</t>
  </si>
  <si>
    <t>27966717</t>
  </si>
  <si>
    <t>13038469</t>
  </si>
  <si>
    <t>28102233</t>
  </si>
  <si>
    <t>13126455</t>
  </si>
  <si>
    <t>28144463</t>
  </si>
  <si>
    <t>13156574</t>
  </si>
  <si>
    <t>8812</t>
  </si>
  <si>
    <t>28262495</t>
  </si>
  <si>
    <t>13201141</t>
  </si>
  <si>
    <t>28413012</t>
  </si>
  <si>
    <t>13265898</t>
  </si>
  <si>
    <t>28581571</t>
  </si>
  <si>
    <t>13319379</t>
  </si>
  <si>
    <t>8739</t>
  </si>
  <si>
    <t>7870</t>
  </si>
  <si>
    <t>29172685</t>
  </si>
  <si>
    <t>13501175</t>
  </si>
  <si>
    <t>29239575</t>
  </si>
  <si>
    <t>13521066</t>
  </si>
  <si>
    <t>10541</t>
  </si>
  <si>
    <t>29250053</t>
  </si>
  <si>
    <t>13523722</t>
  </si>
  <si>
    <t>8544</t>
  </si>
  <si>
    <t>29297626</t>
  </si>
  <si>
    <t>13540350</t>
  </si>
  <si>
    <t>29374502</t>
  </si>
  <si>
    <t>13577829</t>
  </si>
  <si>
    <t>29380388</t>
  </si>
  <si>
    <t>13581028</t>
  </si>
  <si>
    <t>29407715</t>
  </si>
  <si>
    <t>13591413</t>
  </si>
  <si>
    <t>29421751</t>
  </si>
  <si>
    <t>13596509</t>
  </si>
  <si>
    <t>29442681</t>
  </si>
  <si>
    <t>13604891</t>
  </si>
  <si>
    <t>10657</t>
  </si>
  <si>
    <t>29479610</t>
  </si>
  <si>
    <t>13621704</t>
  </si>
  <si>
    <t>29522461</t>
  </si>
  <si>
    <t>13648423</t>
  </si>
  <si>
    <t>29542462</t>
  </si>
  <si>
    <t>13665555</t>
  </si>
  <si>
    <t>10204</t>
  </si>
  <si>
    <t>29558587</t>
  </si>
  <si>
    <t>13674957</t>
  </si>
  <si>
    <t>29570512</t>
  </si>
  <si>
    <t>13682459</t>
  </si>
  <si>
    <t>29583085</t>
  </si>
  <si>
    <t>13688710</t>
  </si>
  <si>
    <t>10415</t>
  </si>
  <si>
    <t>29588163</t>
  </si>
  <si>
    <t>13690775</t>
  </si>
  <si>
    <t>29595254</t>
  </si>
  <si>
    <t>13694959</t>
  </si>
  <si>
    <t>9607</t>
  </si>
  <si>
    <t>29615961</t>
  </si>
  <si>
    <t>13705311</t>
  </si>
  <si>
    <t>29619502</t>
  </si>
  <si>
    <t>13707519</t>
  </si>
  <si>
    <t>9553</t>
  </si>
  <si>
    <t>29631651</t>
  </si>
  <si>
    <t>13716871</t>
  </si>
  <si>
    <t>29638112</t>
  </si>
  <si>
    <t>13721117</t>
  </si>
  <si>
    <t>11688</t>
  </si>
  <si>
    <t>29641413</t>
  </si>
  <si>
    <t>13723234</t>
  </si>
  <si>
    <t>29644331</t>
  </si>
  <si>
    <t>13725136</t>
  </si>
  <si>
    <t>29664809</t>
  </si>
  <si>
    <t>13738536</t>
  </si>
  <si>
    <t>11874</t>
  </si>
  <si>
    <t>29668731</t>
  </si>
  <si>
    <t>13741194</t>
  </si>
  <si>
    <t>29674708</t>
  </si>
  <si>
    <t>13745161</t>
  </si>
  <si>
    <t>29682085</t>
  </si>
  <si>
    <t>13749891</t>
  </si>
  <si>
    <t>29687682</t>
  </si>
  <si>
    <t>13753715</t>
  </si>
  <si>
    <t>29692051</t>
  </si>
  <si>
    <t>13756417</t>
  </si>
  <si>
    <t>12017</t>
  </si>
  <si>
    <t>29707010</t>
  </si>
  <si>
    <t>13763844</t>
  </si>
  <si>
    <t>29712156</t>
  </si>
  <si>
    <t>13766610</t>
  </si>
  <si>
    <t>29717283</t>
  </si>
  <si>
    <t>13770028</t>
  </si>
  <si>
    <t>29720188</t>
  </si>
  <si>
    <t>13771693</t>
  </si>
  <si>
    <t>30805384</t>
  </si>
  <si>
    <t>13774140</t>
  </si>
  <si>
    <t>12551</t>
  </si>
  <si>
    <t>13776</t>
  </si>
  <si>
    <t>30919491</t>
  </si>
  <si>
    <t>13782724</t>
  </si>
  <si>
    <t>31011543</t>
  </si>
  <si>
    <t>13789006</t>
  </si>
  <si>
    <t>11836</t>
  </si>
  <si>
    <t>31054377</t>
  </si>
  <si>
    <t>13789917</t>
  </si>
  <si>
    <t>31192002</t>
  </si>
  <si>
    <t>13793217</t>
  </si>
  <si>
    <t>31406235</t>
  </si>
  <si>
    <t>13796586</t>
  </si>
  <si>
    <t>13490</t>
  </si>
  <si>
    <t>31634248</t>
  </si>
  <si>
    <t>13801586</t>
  </si>
  <si>
    <t>31826900</t>
  </si>
  <si>
    <t>13803820</t>
  </si>
  <si>
    <t>10733</t>
  </si>
  <si>
    <t>32121217</t>
  </si>
  <si>
    <t>13808331</t>
  </si>
  <si>
    <t>32208015</t>
  </si>
  <si>
    <t>13809954</t>
  </si>
  <si>
    <t>32284106</t>
  </si>
  <si>
    <t>13810482</t>
  </si>
  <si>
    <t>32443476</t>
  </si>
  <si>
    <t>13813852</t>
  </si>
  <si>
    <t>32630430</t>
  </si>
  <si>
    <t>13817888</t>
  </si>
  <si>
    <t>32803940</t>
  </si>
  <si>
    <t>13821374</t>
  </si>
  <si>
    <t>32944180</t>
  </si>
  <si>
    <t>13824015</t>
  </si>
  <si>
    <t>33107334</t>
  </si>
  <si>
    <t>13827474</t>
  </si>
  <si>
    <t>33178074</t>
  </si>
  <si>
    <t>13829115</t>
  </si>
  <si>
    <t>33203111</t>
  </si>
  <si>
    <t>13829473</t>
  </si>
  <si>
    <t>33369982</t>
  </si>
  <si>
    <t>13833773</t>
  </si>
  <si>
    <t>33516336</t>
  </si>
  <si>
    <t>13836707</t>
  </si>
  <si>
    <t>15306</t>
  </si>
  <si>
    <t>33687102</t>
  </si>
  <si>
    <t>13840279</t>
  </si>
  <si>
    <t>10181</t>
  </si>
  <si>
    <t>33841264</t>
  </si>
  <si>
    <t>13843044</t>
  </si>
  <si>
    <t>8538</t>
  </si>
  <si>
    <t>33891135</t>
  </si>
  <si>
    <t>13845347</t>
  </si>
  <si>
    <t>12403</t>
  </si>
  <si>
    <t>33912349</t>
  </si>
  <si>
    <t>13846323</t>
  </si>
  <si>
    <t>33918012</t>
  </si>
  <si>
    <t>13846752</t>
  </si>
  <si>
    <t>33958305</t>
  </si>
  <si>
    <t>13849314</t>
  </si>
  <si>
    <t>33995380</t>
  </si>
  <si>
    <t>13850844</t>
  </si>
  <si>
    <t>34047790</t>
  </si>
  <si>
    <t>13852537</t>
  </si>
  <si>
    <t>12556</t>
  </si>
  <si>
    <t>34080856</t>
  </si>
  <si>
    <t>13853950</t>
  </si>
  <si>
    <t>34136251</t>
  </si>
  <si>
    <t>13856165</t>
  </si>
  <si>
    <t>11526</t>
  </si>
  <si>
    <t>34186959</t>
  </si>
  <si>
    <t>13859887</t>
  </si>
  <si>
    <t>34203880</t>
  </si>
  <si>
    <t>13860697</t>
  </si>
  <si>
    <t>34256390</t>
  </si>
  <si>
    <t>13862165</t>
  </si>
  <si>
    <t>34495133</t>
  </si>
  <si>
    <t>13865450</t>
  </si>
  <si>
    <t>11670</t>
  </si>
  <si>
    <t>34698706</t>
  </si>
  <si>
    <t>13869020</t>
  </si>
  <si>
    <t>10617</t>
  </si>
  <si>
    <t>34766465</t>
  </si>
  <si>
    <t>13871724</t>
  </si>
  <si>
    <t>34823410</t>
  </si>
  <si>
    <t>13873104</t>
  </si>
  <si>
    <t>34836372</t>
  </si>
  <si>
    <t>13873905</t>
  </si>
  <si>
    <t>9333</t>
  </si>
  <si>
    <t>34928327</t>
  </si>
  <si>
    <t>13875938</t>
  </si>
  <si>
    <t>12862</t>
  </si>
  <si>
    <t>35002903</t>
  </si>
  <si>
    <t>13878734</t>
  </si>
  <si>
    <t>35100585</t>
  </si>
  <si>
    <t>13879863</t>
  </si>
  <si>
    <t>14695</t>
  </si>
  <si>
    <t>35169130</t>
  </si>
  <si>
    <t>13881187</t>
  </si>
  <si>
    <t>35220490</t>
  </si>
  <si>
    <t>13883259</t>
  </si>
  <si>
    <t>12356</t>
  </si>
  <si>
    <t>35231619</t>
  </si>
  <si>
    <t>13883801</t>
  </si>
  <si>
    <t>35302465</t>
  </si>
  <si>
    <t>13886321</t>
  </si>
  <si>
    <t>14167</t>
  </si>
  <si>
    <t>35374713</t>
  </si>
  <si>
    <t>13888605</t>
  </si>
  <si>
    <t>16561</t>
  </si>
  <si>
    <t>35460365</t>
  </si>
  <si>
    <t>13891828</t>
  </si>
  <si>
    <t>35528229</t>
  </si>
  <si>
    <t>13897682</t>
  </si>
  <si>
    <t>17761</t>
  </si>
  <si>
    <t>35633259</t>
  </si>
  <si>
    <t>13911179</t>
  </si>
  <si>
    <t>16153</t>
  </si>
  <si>
    <t>35721455</t>
  </si>
  <si>
    <t>13915137</t>
  </si>
  <si>
    <t>35764626</t>
  </si>
  <si>
    <t>13917564</t>
  </si>
  <si>
    <t>7952</t>
  </si>
  <si>
    <t>35867554</t>
  </si>
  <si>
    <t>13930315</t>
  </si>
  <si>
    <t>12907</t>
  </si>
  <si>
    <t>36018224</t>
  </si>
  <si>
    <t>13943179</t>
  </si>
  <si>
    <t>36159785</t>
  </si>
  <si>
    <t>13958389</t>
  </si>
  <si>
    <t>15835</t>
  </si>
  <si>
    <t>36518577</t>
  </si>
  <si>
    <t>14010772</t>
  </si>
  <si>
    <t>36581500</t>
  </si>
  <si>
    <t>14015145</t>
  </si>
  <si>
    <t>36657865</t>
  </si>
  <si>
    <t>14021430</t>
  </si>
  <si>
    <t>36716685</t>
  </si>
  <si>
    <t>14023405</t>
  </si>
  <si>
    <t>36770764</t>
  </si>
  <si>
    <t>14027528</t>
  </si>
  <si>
    <t>36819246</t>
  </si>
  <si>
    <t>14029704</t>
  </si>
  <si>
    <t>36887180</t>
  </si>
  <si>
    <t>14033275</t>
  </si>
  <si>
    <t>36972980</t>
  </si>
  <si>
    <t>14037188</t>
  </si>
  <si>
    <t>36979120</t>
  </si>
  <si>
    <t>14037768</t>
  </si>
  <si>
    <t>37036441</t>
  </si>
  <si>
    <t>14040972</t>
  </si>
  <si>
    <t>37080721</t>
  </si>
  <si>
    <t>14044375</t>
  </si>
  <si>
    <t>11538</t>
  </si>
  <si>
    <t>37111792</t>
  </si>
  <si>
    <t>14047994</t>
  </si>
  <si>
    <t>37183235</t>
  </si>
  <si>
    <t>14052854</t>
  </si>
  <si>
    <t>37273368</t>
  </si>
  <si>
    <t>14063861</t>
  </si>
  <si>
    <t>37389300</t>
  </si>
  <si>
    <t>14079398</t>
  </si>
  <si>
    <t>37421302</t>
  </si>
  <si>
    <t>14082672</t>
  </si>
  <si>
    <t>37485712</t>
  </si>
  <si>
    <t>14091594</t>
  </si>
  <si>
    <t>37563797</t>
  </si>
  <si>
    <t>14103467</t>
  </si>
  <si>
    <t>9089</t>
  </si>
  <si>
    <t>37856812</t>
  </si>
  <si>
    <t>14127410</t>
  </si>
  <si>
    <t>11052</t>
  </si>
  <si>
    <t>37983893</t>
  </si>
  <si>
    <t>14147202</t>
  </si>
  <si>
    <t>38059562</t>
  </si>
  <si>
    <t>14155661</t>
  </si>
  <si>
    <t>38275280</t>
  </si>
  <si>
    <t>14177935</t>
  </si>
  <si>
    <t>38293596</t>
  </si>
  <si>
    <t>14180650</t>
  </si>
  <si>
    <t>38326269</t>
  </si>
  <si>
    <t>14187343</t>
  </si>
  <si>
    <t>38353698</t>
  </si>
  <si>
    <t>14190304</t>
  </si>
  <si>
    <t>38390533</t>
  </si>
  <si>
    <t>14197139</t>
  </si>
  <si>
    <t>38432862</t>
  </si>
  <si>
    <t>14205539</t>
  </si>
  <si>
    <t>38454224</t>
  </si>
  <si>
    <t>14208755</t>
  </si>
  <si>
    <t>38495142</t>
  </si>
  <si>
    <t>14215095</t>
  </si>
  <si>
    <t>38524249</t>
  </si>
  <si>
    <t>14221829</t>
  </si>
  <si>
    <t>38553785</t>
  </si>
  <si>
    <t>14230593</t>
  </si>
  <si>
    <t>38706586</t>
  </si>
  <si>
    <t>14238047</t>
  </si>
  <si>
    <t>38739966</t>
  </si>
  <si>
    <t>14251784</t>
  </si>
  <si>
    <t>38773496</t>
  </si>
  <si>
    <t>14258603</t>
  </si>
  <si>
    <t>38785914</t>
  </si>
  <si>
    <t>14262840</t>
  </si>
  <si>
    <t>38922999</t>
  </si>
  <si>
    <t>14336813</t>
  </si>
  <si>
    <t>38954710</t>
  </si>
  <si>
    <t>14346957</t>
  </si>
  <si>
    <t>38982099</t>
  </si>
  <si>
    <t>14354752</t>
  </si>
  <si>
    <t>6869</t>
  </si>
  <si>
    <t>38992876</t>
  </si>
  <si>
    <t>14357444</t>
  </si>
  <si>
    <t>39061330</t>
  </si>
  <si>
    <t>14374087</t>
  </si>
  <si>
    <t>39087900</t>
  </si>
  <si>
    <t>14381844</t>
  </si>
  <si>
    <t>39102567</t>
  </si>
  <si>
    <t>14387077</t>
  </si>
  <si>
    <t>39293230</t>
  </si>
  <si>
    <t>14417479</t>
  </si>
  <si>
    <t>4755</t>
  </si>
  <si>
    <t>39334477</t>
  </si>
  <si>
    <t>14427857</t>
  </si>
  <si>
    <t>39365274</t>
  </si>
  <si>
    <t>14436626</t>
  </si>
  <si>
    <t>39442424</t>
  </si>
  <si>
    <t>14449321</t>
  </si>
  <si>
    <t>39488411</t>
  </si>
  <si>
    <t>14456721</t>
  </si>
  <si>
    <t>39505395</t>
  </si>
  <si>
    <t>14465233</t>
  </si>
  <si>
    <t>39545641</t>
  </si>
  <si>
    <t>14498278</t>
  </si>
  <si>
    <t>39566204</t>
  </si>
  <si>
    <t>14510353</t>
  </si>
  <si>
    <t>39576548</t>
  </si>
  <si>
    <t>14516137</t>
  </si>
  <si>
    <t>39586599</t>
  </si>
  <si>
    <t>14523208</t>
  </si>
  <si>
    <t>39602871</t>
  </si>
  <si>
    <t>14535772</t>
  </si>
  <si>
    <t>39656200</t>
  </si>
  <si>
    <t>14552107</t>
  </si>
  <si>
    <t>39659765</t>
  </si>
  <si>
    <t>14553192</t>
  </si>
  <si>
    <t>39662637</t>
  </si>
  <si>
    <t>14553903</t>
  </si>
  <si>
    <t>39666023</t>
  </si>
  <si>
    <t>14555036</t>
  </si>
  <si>
    <t>39724661</t>
  </si>
  <si>
    <t>14558718</t>
  </si>
  <si>
    <t>39735513</t>
  </si>
  <si>
    <t>14562183</t>
  </si>
  <si>
    <t>39802793</t>
  </si>
  <si>
    <t>14598598</t>
  </si>
  <si>
    <t>39928513</t>
  </si>
  <si>
    <t>14644729</t>
  </si>
  <si>
    <t>39982306</t>
  </si>
  <si>
    <t>14678676</t>
  </si>
  <si>
    <t>39994991</t>
  </si>
  <si>
    <t>14687790</t>
  </si>
  <si>
    <t>40004167</t>
  </si>
  <si>
    <t>14692135</t>
  </si>
  <si>
    <t>40006499</t>
  </si>
  <si>
    <t>14693036</t>
  </si>
  <si>
    <t>40008219</t>
  </si>
  <si>
    <t>14693728</t>
  </si>
  <si>
    <t>40013344</t>
  </si>
  <si>
    <t>14696100</t>
  </si>
  <si>
    <t>40116590</t>
  </si>
  <si>
    <t>14752827</t>
  </si>
  <si>
    <t>Sudan</t>
  </si>
  <si>
    <t>46874200</t>
  </si>
  <si>
    <t>43122</t>
  </si>
  <si>
    <t>100010</t>
  </si>
  <si>
    <t>140227</t>
  </si>
  <si>
    <t>358236</t>
  </si>
  <si>
    <t>37931</t>
  </si>
  <si>
    <t>402114</t>
  </si>
  <si>
    <t>41393</t>
  </si>
  <si>
    <t>465197</t>
  </si>
  <si>
    <t>60800</t>
  </si>
  <si>
    <t>483520</t>
  </si>
  <si>
    <t>66311</t>
  </si>
  <si>
    <t>539843</t>
  </si>
  <si>
    <t>86153</t>
  </si>
  <si>
    <t>629692</t>
  </si>
  <si>
    <t>108764</t>
  </si>
  <si>
    <t>671423</t>
  </si>
  <si>
    <t>121132</t>
  </si>
  <si>
    <t>677957</t>
  </si>
  <si>
    <t>123862</t>
  </si>
  <si>
    <t>810560</t>
  </si>
  <si>
    <t>182727</t>
  </si>
  <si>
    <t>819035</t>
  </si>
  <si>
    <t>823881</t>
  </si>
  <si>
    <t>827961</t>
  </si>
  <si>
    <t>1129054</t>
  </si>
  <si>
    <t>241564</t>
  </si>
  <si>
    <t>1255213</t>
  </si>
  <si>
    <t>339947</t>
  </si>
  <si>
    <t>1423327</t>
  </si>
  <si>
    <t>505413</t>
  </si>
  <si>
    <t>1499982</t>
  </si>
  <si>
    <t>581846</t>
  </si>
  <si>
    <t>1659666</t>
  </si>
  <si>
    <t>3276654</t>
  </si>
  <si>
    <t>1234386</t>
  </si>
  <si>
    <t>3642188</t>
  </si>
  <si>
    <t>1415527</t>
  </si>
  <si>
    <t>3714541</t>
  </si>
  <si>
    <t>1434604</t>
  </si>
  <si>
    <t>3718299</t>
  </si>
  <si>
    <t>1436636</t>
  </si>
  <si>
    <t>4991228</t>
  </si>
  <si>
    <t>1983137</t>
  </si>
  <si>
    <t>5711034</t>
  </si>
  <si>
    <t>6131070</t>
  </si>
  <si>
    <t>2746556</t>
  </si>
  <si>
    <t>6761896</t>
  </si>
  <si>
    <t>3360477</t>
  </si>
  <si>
    <t>7037185</t>
  </si>
  <si>
    <t>3573666</t>
  </si>
  <si>
    <t>7074667</t>
  </si>
  <si>
    <t>3610352</t>
  </si>
  <si>
    <t>7096087</t>
  </si>
  <si>
    <t>3631390</t>
  </si>
  <si>
    <t>7206762</t>
  </si>
  <si>
    <t>8179010</t>
  </si>
  <si>
    <t>4536964</t>
  </si>
  <si>
    <t>11735049</t>
  </si>
  <si>
    <t>7230627</t>
  </si>
  <si>
    <t>13186858</t>
  </si>
  <si>
    <t>7752718</t>
  </si>
  <si>
    <t>13711970</t>
  </si>
  <si>
    <t>8302878</t>
  </si>
  <si>
    <t>Suriname</t>
  </si>
  <si>
    <t>618046</t>
  </si>
  <si>
    <t>9196</t>
  </si>
  <si>
    <t>19983</t>
  </si>
  <si>
    <t>23304</t>
  </si>
  <si>
    <t>24528</t>
  </si>
  <si>
    <t>26057</t>
  </si>
  <si>
    <t>30037</t>
  </si>
  <si>
    <t>33038</t>
  </si>
  <si>
    <t>35424</t>
  </si>
  <si>
    <t>36503</t>
  </si>
  <si>
    <t>37158</t>
  </si>
  <si>
    <t>38351</t>
  </si>
  <si>
    <t>39953</t>
  </si>
  <si>
    <t>41287</t>
  </si>
  <si>
    <t>43888</t>
  </si>
  <si>
    <t>48185</t>
  </si>
  <si>
    <t>49902</t>
  </si>
  <si>
    <t>51573</t>
  </si>
  <si>
    <t>57362</t>
  </si>
  <si>
    <t>64793</t>
  </si>
  <si>
    <t>68301</t>
  </si>
  <si>
    <t>74120</t>
  </si>
  <si>
    <t>76462</t>
  </si>
  <si>
    <t>10787</t>
  </si>
  <si>
    <t>78542</t>
  </si>
  <si>
    <t>80716</t>
  </si>
  <si>
    <t>82943</t>
  </si>
  <si>
    <t>14502</t>
  </si>
  <si>
    <t>85174</t>
  </si>
  <si>
    <t>15948</t>
  </si>
  <si>
    <t>87508</t>
  </si>
  <si>
    <t>17172</t>
  </si>
  <si>
    <t>90052</t>
  </si>
  <si>
    <t>96708</t>
  </si>
  <si>
    <t>21155</t>
  </si>
  <si>
    <t>102612</t>
  </si>
  <si>
    <t>108076</t>
  </si>
  <si>
    <t>21436</t>
  </si>
  <si>
    <t>110393</t>
  </si>
  <si>
    <t>112200</t>
  </si>
  <si>
    <t>22171</t>
  </si>
  <si>
    <t>127078</t>
  </si>
  <si>
    <t>25297</t>
  </si>
  <si>
    <t>136853</t>
  </si>
  <si>
    <t>144415</t>
  </si>
  <si>
    <t>26291</t>
  </si>
  <si>
    <t>146567</t>
  </si>
  <si>
    <t>26529</t>
  </si>
  <si>
    <t>155669</t>
  </si>
  <si>
    <t>28306</t>
  </si>
  <si>
    <t>30431</t>
  </si>
  <si>
    <t>175694</t>
  </si>
  <si>
    <t>177228</t>
  </si>
  <si>
    <t>31396</t>
  </si>
  <si>
    <t>182331</t>
  </si>
  <si>
    <t>32634</t>
  </si>
  <si>
    <t>184446</t>
  </si>
  <si>
    <t>33238</t>
  </si>
  <si>
    <t>187306</t>
  </si>
  <si>
    <t>191963</t>
  </si>
  <si>
    <t>34504</t>
  </si>
  <si>
    <t>192975</t>
  </si>
  <si>
    <t>34993</t>
  </si>
  <si>
    <t>196194</t>
  </si>
  <si>
    <t>35926</t>
  </si>
  <si>
    <t>197723</t>
  </si>
  <si>
    <t>199471</t>
  </si>
  <si>
    <t>36955</t>
  </si>
  <si>
    <t>201810</t>
  </si>
  <si>
    <t>202764</t>
  </si>
  <si>
    <t>37861</t>
  </si>
  <si>
    <t>203963</t>
  </si>
  <si>
    <t>205351</t>
  </si>
  <si>
    <t>39288</t>
  </si>
  <si>
    <t>208227</t>
  </si>
  <si>
    <t>209491</t>
  </si>
  <si>
    <t>40921</t>
  </si>
  <si>
    <t>215851</t>
  </si>
  <si>
    <t>220498</t>
  </si>
  <si>
    <t>222377</t>
  </si>
  <si>
    <t>225128</t>
  </si>
  <si>
    <t>46811</t>
  </si>
  <si>
    <t>226715</t>
  </si>
  <si>
    <t>228121</t>
  </si>
  <si>
    <t>47578</t>
  </si>
  <si>
    <t>229051</t>
  </si>
  <si>
    <t>48419</t>
  </si>
  <si>
    <t>230135</t>
  </si>
  <si>
    <t>48770</t>
  </si>
  <si>
    <t>231447</t>
  </si>
  <si>
    <t>49578</t>
  </si>
  <si>
    <t>232666</t>
  </si>
  <si>
    <t>50324</t>
  </si>
  <si>
    <t>234540</t>
  </si>
  <si>
    <t>51589</t>
  </si>
  <si>
    <t>235536</t>
  </si>
  <si>
    <t>52014</t>
  </si>
  <si>
    <t>236155</t>
  </si>
  <si>
    <t>52370</t>
  </si>
  <si>
    <t>237175</t>
  </si>
  <si>
    <t>53111</t>
  </si>
  <si>
    <t>239571</t>
  </si>
  <si>
    <t>54494</t>
  </si>
  <si>
    <t>241435</t>
  </si>
  <si>
    <t>55782</t>
  </si>
  <si>
    <t>242696</t>
  </si>
  <si>
    <t>56684</t>
  </si>
  <si>
    <t>244378</t>
  </si>
  <si>
    <t>58081</t>
  </si>
  <si>
    <t>245971</t>
  </si>
  <si>
    <t>246782</t>
  </si>
  <si>
    <t>248618</t>
  </si>
  <si>
    <t>251105</t>
  </si>
  <si>
    <t>63218</t>
  </si>
  <si>
    <t>253387</t>
  </si>
  <si>
    <t>65180</t>
  </si>
  <si>
    <t>255212</t>
  </si>
  <si>
    <t>66617</t>
  </si>
  <si>
    <t>255396</t>
  </si>
  <si>
    <t>66711</t>
  </si>
  <si>
    <t>257859</t>
  </si>
  <si>
    <t>68598</t>
  </si>
  <si>
    <t>261398</t>
  </si>
  <si>
    <t>71371</t>
  </si>
  <si>
    <t>263823</t>
  </si>
  <si>
    <t>73425</t>
  </si>
  <si>
    <t>265159</t>
  </si>
  <si>
    <t>74170</t>
  </si>
  <si>
    <t>266669</t>
  </si>
  <si>
    <t>75327</t>
  </si>
  <si>
    <t>267988</t>
  </si>
  <si>
    <t>76379</t>
  </si>
  <si>
    <t>271668</t>
  </si>
  <si>
    <t>79433</t>
  </si>
  <si>
    <t>275723</t>
  </si>
  <si>
    <t>82760</t>
  </si>
  <si>
    <t>278083</t>
  </si>
  <si>
    <t>84873</t>
  </si>
  <si>
    <t>280453</t>
  </si>
  <si>
    <t>86948</t>
  </si>
  <si>
    <t>283289</t>
  </si>
  <si>
    <t>89235</t>
  </si>
  <si>
    <t>285217</t>
  </si>
  <si>
    <t>90846</t>
  </si>
  <si>
    <t>288230</t>
  </si>
  <si>
    <t>292810</t>
  </si>
  <si>
    <t>97443</t>
  </si>
  <si>
    <t>299732</t>
  </si>
  <si>
    <t>300350</t>
  </si>
  <si>
    <t>103722</t>
  </si>
  <si>
    <t>308457</t>
  </si>
  <si>
    <t>111019</t>
  </si>
  <si>
    <t>312646</t>
  </si>
  <si>
    <t>114635</t>
  </si>
  <si>
    <t>314963</t>
  </si>
  <si>
    <t>116588</t>
  </si>
  <si>
    <t>319815</t>
  </si>
  <si>
    <t>121086</t>
  </si>
  <si>
    <t>323644</t>
  </si>
  <si>
    <t>124535</t>
  </si>
  <si>
    <t>328536</t>
  </si>
  <si>
    <t>129040</t>
  </si>
  <si>
    <t>333028</t>
  </si>
  <si>
    <t>131819</t>
  </si>
  <si>
    <t>334856</t>
  </si>
  <si>
    <t>133100</t>
  </si>
  <si>
    <t>337124</t>
  </si>
  <si>
    <t>134684</t>
  </si>
  <si>
    <t>340023</t>
  </si>
  <si>
    <t>136867</t>
  </si>
  <si>
    <t>342767</t>
  </si>
  <si>
    <t>138909</t>
  </si>
  <si>
    <t>345869</t>
  </si>
  <si>
    <t>140996</t>
  </si>
  <si>
    <t>349172</t>
  </si>
  <si>
    <t>351610</t>
  </si>
  <si>
    <t>145170</t>
  </si>
  <si>
    <t>353646</t>
  </si>
  <si>
    <t>146506</t>
  </si>
  <si>
    <t>356563</t>
  </si>
  <si>
    <t>148654</t>
  </si>
  <si>
    <t>359651</t>
  </si>
  <si>
    <t>150407</t>
  </si>
  <si>
    <t>361815</t>
  </si>
  <si>
    <t>151580</t>
  </si>
  <si>
    <t>364432</t>
  </si>
  <si>
    <t>153141</t>
  </si>
  <si>
    <t>364994</t>
  </si>
  <si>
    <t>153476</t>
  </si>
  <si>
    <t>366805</t>
  </si>
  <si>
    <t>154459</t>
  </si>
  <si>
    <t>368566</t>
  </si>
  <si>
    <t>370497</t>
  </si>
  <si>
    <t>156431</t>
  </si>
  <si>
    <t>372429</t>
  </si>
  <si>
    <t>157543</t>
  </si>
  <si>
    <t>376042</t>
  </si>
  <si>
    <t>159506</t>
  </si>
  <si>
    <t>376605</t>
  </si>
  <si>
    <t>159716</t>
  </si>
  <si>
    <t>378161</t>
  </si>
  <si>
    <t>160384</t>
  </si>
  <si>
    <t>378571</t>
  </si>
  <si>
    <t>160664</t>
  </si>
  <si>
    <t>382946</t>
  </si>
  <si>
    <t>385425</t>
  </si>
  <si>
    <t>164141</t>
  </si>
  <si>
    <t>387552</t>
  </si>
  <si>
    <t>165144</t>
  </si>
  <si>
    <t>390681</t>
  </si>
  <si>
    <t>166783</t>
  </si>
  <si>
    <t>391985</t>
  </si>
  <si>
    <t>167339</t>
  </si>
  <si>
    <t>394029</t>
  </si>
  <si>
    <t>396230</t>
  </si>
  <si>
    <t>169519</t>
  </si>
  <si>
    <t>397606</t>
  </si>
  <si>
    <t>170188</t>
  </si>
  <si>
    <t>401242</t>
  </si>
  <si>
    <t>172220</t>
  </si>
  <si>
    <t>403454</t>
  </si>
  <si>
    <t>173344</t>
  </si>
  <si>
    <t>403676</t>
  </si>
  <si>
    <t>173446</t>
  </si>
  <si>
    <t>406022</t>
  </si>
  <si>
    <t>174442</t>
  </si>
  <si>
    <t>408359</t>
  </si>
  <si>
    <t>410397</t>
  </si>
  <si>
    <t>176579</t>
  </si>
  <si>
    <t>412588</t>
  </si>
  <si>
    <t>177577</t>
  </si>
  <si>
    <t>414312</t>
  </si>
  <si>
    <t>178463</t>
  </si>
  <si>
    <t>415053</t>
  </si>
  <si>
    <t>178735</t>
  </si>
  <si>
    <t>417831</t>
  </si>
  <si>
    <t>180124</t>
  </si>
  <si>
    <t>181049</t>
  </si>
  <si>
    <t>421648</t>
  </si>
  <si>
    <t>182402</t>
  </si>
  <si>
    <t>422680</t>
  </si>
  <si>
    <t>183033</t>
  </si>
  <si>
    <t>425614</t>
  </si>
  <si>
    <t>184821</t>
  </si>
  <si>
    <t>428297</t>
  </si>
  <si>
    <t>186376</t>
  </si>
  <si>
    <t>432153</t>
  </si>
  <si>
    <t>188825</t>
  </si>
  <si>
    <t>433870</t>
  </si>
  <si>
    <t>189984</t>
  </si>
  <si>
    <t>436306</t>
  </si>
  <si>
    <t>191450</t>
  </si>
  <si>
    <t>439539</t>
  </si>
  <si>
    <t>193508</t>
  </si>
  <si>
    <t>440557</t>
  </si>
  <si>
    <t>194088</t>
  </si>
  <si>
    <t>442033</t>
  </si>
  <si>
    <t>195082</t>
  </si>
  <si>
    <t>442555</t>
  </si>
  <si>
    <t>195485</t>
  </si>
  <si>
    <t>444474</t>
  </si>
  <si>
    <t>196771</t>
  </si>
  <si>
    <t>445880</t>
  </si>
  <si>
    <t>197724</t>
  </si>
  <si>
    <t>447796</t>
  </si>
  <si>
    <t>199038</t>
  </si>
  <si>
    <t>449357</t>
  </si>
  <si>
    <t>199979</t>
  </si>
  <si>
    <t>451190</t>
  </si>
  <si>
    <t>201270</t>
  </si>
  <si>
    <t>452183</t>
  </si>
  <si>
    <t>201868</t>
  </si>
  <si>
    <t>453305</t>
  </si>
  <si>
    <t>202635</t>
  </si>
  <si>
    <t>454491</t>
  </si>
  <si>
    <t>203502</t>
  </si>
  <si>
    <t>454937</t>
  </si>
  <si>
    <t>203733</t>
  </si>
  <si>
    <t>457312</t>
  </si>
  <si>
    <t>205450</t>
  </si>
  <si>
    <t>457981</t>
  </si>
  <si>
    <t>205929</t>
  </si>
  <si>
    <t>458690</t>
  </si>
  <si>
    <t>206465</t>
  </si>
  <si>
    <t>459725</t>
  </si>
  <si>
    <t>207204</t>
  </si>
  <si>
    <t>460889</t>
  </si>
  <si>
    <t>208019</t>
  </si>
  <si>
    <t>462220</t>
  </si>
  <si>
    <t>208960</t>
  </si>
  <si>
    <t>463705</t>
  </si>
  <si>
    <t>210051</t>
  </si>
  <si>
    <t>463793</t>
  </si>
  <si>
    <t>210102</t>
  </si>
  <si>
    <t>466021</t>
  </si>
  <si>
    <t>211664</t>
  </si>
  <si>
    <t>467553</t>
  </si>
  <si>
    <t>212783</t>
  </si>
  <si>
    <t>468275</t>
  </si>
  <si>
    <t>213308</t>
  </si>
  <si>
    <t>470063</t>
  </si>
  <si>
    <t>214575</t>
  </si>
  <si>
    <t>470244</t>
  </si>
  <si>
    <t>214655</t>
  </si>
  <si>
    <t>471729</t>
  </si>
  <si>
    <t>215662</t>
  </si>
  <si>
    <t>471998</t>
  </si>
  <si>
    <t>215849</t>
  </si>
  <si>
    <t>472841</t>
  </si>
  <si>
    <t>216422</t>
  </si>
  <si>
    <t>473832</t>
  </si>
  <si>
    <t>217121</t>
  </si>
  <si>
    <t>475442</t>
  </si>
  <si>
    <t>218270</t>
  </si>
  <si>
    <t>476450</t>
  </si>
  <si>
    <t>219012</t>
  </si>
  <si>
    <t>476893</t>
  </si>
  <si>
    <t>219236</t>
  </si>
  <si>
    <t>478967</t>
  </si>
  <si>
    <t>220663</t>
  </si>
  <si>
    <t>479697</t>
  </si>
  <si>
    <t>221199</t>
  </si>
  <si>
    <t>480437</t>
  </si>
  <si>
    <t>221717</t>
  </si>
  <si>
    <t>480978</t>
  </si>
  <si>
    <t>222122</t>
  </si>
  <si>
    <t>482164</t>
  </si>
  <si>
    <t>222956</t>
  </si>
  <si>
    <t>482534</t>
  </si>
  <si>
    <t>223209</t>
  </si>
  <si>
    <t>482744</t>
  </si>
  <si>
    <t>223353</t>
  </si>
  <si>
    <t>483838</t>
  </si>
  <si>
    <t>224126</t>
  </si>
  <si>
    <t>484487</t>
  </si>
  <si>
    <t>224568</t>
  </si>
  <si>
    <t>485656</t>
  </si>
  <si>
    <t>225352</t>
  </si>
  <si>
    <t>487013</t>
  </si>
  <si>
    <t>226274</t>
  </si>
  <si>
    <t>487432</t>
  </si>
  <si>
    <t>226571</t>
  </si>
  <si>
    <t>487927</t>
  </si>
  <si>
    <t>226940</t>
  </si>
  <si>
    <t>488364</t>
  </si>
  <si>
    <t>227242</t>
  </si>
  <si>
    <t>489798</t>
  </si>
  <si>
    <t>228253</t>
  </si>
  <si>
    <t>490259</t>
  </si>
  <si>
    <t>228537</t>
  </si>
  <si>
    <t>490973</t>
  </si>
  <si>
    <t>229012</t>
  </si>
  <si>
    <t>491853</t>
  </si>
  <si>
    <t>229552</t>
  </si>
  <si>
    <t>492421</t>
  </si>
  <si>
    <t>229866</t>
  </si>
  <si>
    <t>493655</t>
  </si>
  <si>
    <t>230607</t>
  </si>
  <si>
    <t>494017</t>
  </si>
  <si>
    <t>230808</t>
  </si>
  <si>
    <t>495009</t>
  </si>
  <si>
    <t>231354</t>
  </si>
  <si>
    <t>496244</t>
  </si>
  <si>
    <t>232078</t>
  </si>
  <si>
    <t>496433</t>
  </si>
  <si>
    <t>232191</t>
  </si>
  <si>
    <t>497428</t>
  </si>
  <si>
    <t>232788</t>
  </si>
  <si>
    <t>498165</t>
  </si>
  <si>
    <t>233235</t>
  </si>
  <si>
    <t>499750</t>
  </si>
  <si>
    <t>234290</t>
  </si>
  <si>
    <t>499912</t>
  </si>
  <si>
    <t>234389</t>
  </si>
  <si>
    <t>500770</t>
  </si>
  <si>
    <t>234910</t>
  </si>
  <si>
    <t>502059</t>
  </si>
  <si>
    <t>235715</t>
  </si>
  <si>
    <t>502768</t>
  </si>
  <si>
    <t>236131</t>
  </si>
  <si>
    <t>503479</t>
  </si>
  <si>
    <t>236576</t>
  </si>
  <si>
    <t>503489</t>
  </si>
  <si>
    <t>236584</t>
  </si>
  <si>
    <t>503538</t>
  </si>
  <si>
    <t>236608</t>
  </si>
  <si>
    <t>503936</t>
  </si>
  <si>
    <t>236852</t>
  </si>
  <si>
    <t>504529</t>
  </si>
  <si>
    <t>237194</t>
  </si>
  <si>
    <t>504905</t>
  </si>
  <si>
    <t>237432</t>
  </si>
  <si>
    <t>505189</t>
  </si>
  <si>
    <t>237596</t>
  </si>
  <si>
    <t>505699</t>
  </si>
  <si>
    <t>237879</t>
  </si>
  <si>
    <t>Sweden</t>
  </si>
  <si>
    <t>10549349</t>
  </si>
  <si>
    <t>11789</t>
  </si>
  <si>
    <t>11869</t>
  </si>
  <si>
    <t>9933</t>
  </si>
  <si>
    <t>7576</t>
  </si>
  <si>
    <t>20382</t>
  </si>
  <si>
    <t>19924</t>
  </si>
  <si>
    <t>18580</t>
  </si>
  <si>
    <t>19916</t>
  </si>
  <si>
    <t>21564</t>
  </si>
  <si>
    <t>23961</t>
  </si>
  <si>
    <t>27613</t>
  </si>
  <si>
    <t>37239</t>
  </si>
  <si>
    <t>38266</t>
  </si>
  <si>
    <t>40350</t>
  </si>
  <si>
    <t>38302</t>
  </si>
  <si>
    <t>39644</t>
  </si>
  <si>
    <t>34116</t>
  </si>
  <si>
    <t>30475</t>
  </si>
  <si>
    <t>132913</t>
  </si>
  <si>
    <t>28494</t>
  </si>
  <si>
    <t>249730</t>
  </si>
  <si>
    <t>341315</t>
  </si>
  <si>
    <t>27170</t>
  </si>
  <si>
    <t>29034</t>
  </si>
  <si>
    <t>441822</t>
  </si>
  <si>
    <t>74741</t>
  </si>
  <si>
    <t>30710</t>
  </si>
  <si>
    <t>560292</t>
  </si>
  <si>
    <t>138392</t>
  </si>
  <si>
    <t>32580</t>
  </si>
  <si>
    <t>715484</t>
  </si>
  <si>
    <t>217551</t>
  </si>
  <si>
    <t>34898</t>
  </si>
  <si>
    <t>872593</t>
  </si>
  <si>
    <t>36440</t>
  </si>
  <si>
    <t>1063213</t>
  </si>
  <si>
    <t>304365</t>
  </si>
  <si>
    <t>1285144</t>
  </si>
  <si>
    <t>340093</t>
  </si>
  <si>
    <t>1460238</t>
  </si>
  <si>
    <t>391031</t>
  </si>
  <si>
    <t>48560</t>
  </si>
  <si>
    <t>1659139</t>
  </si>
  <si>
    <t>455527</t>
  </si>
  <si>
    <t>46403</t>
  </si>
  <si>
    <t>1925774</t>
  </si>
  <si>
    <t>520512</t>
  </si>
  <si>
    <t>2273013</t>
  </si>
  <si>
    <t>611013</t>
  </si>
  <si>
    <t>2749380</t>
  </si>
  <si>
    <t>675265</t>
  </si>
  <si>
    <t>3191202</t>
  </si>
  <si>
    <t>712266</t>
  </si>
  <si>
    <t>49375</t>
  </si>
  <si>
    <t>3592041</t>
  </si>
  <si>
    <t>739011</t>
  </si>
  <si>
    <t>51085</t>
  </si>
  <si>
    <t>4051835</t>
  </si>
  <si>
    <t>852681</t>
  </si>
  <si>
    <t>41424</t>
  </si>
  <si>
    <t>4478674</t>
  </si>
  <si>
    <t>998593</t>
  </si>
  <si>
    <t>37510</t>
  </si>
  <si>
    <t>4934079</t>
  </si>
  <si>
    <t>1202129</t>
  </si>
  <si>
    <t>32800</t>
  </si>
  <si>
    <t>5420024</t>
  </si>
  <si>
    <t>1489334</t>
  </si>
  <si>
    <t>27113</t>
  </si>
  <si>
    <t>6006533</t>
  </si>
  <si>
    <t>1856340</t>
  </si>
  <si>
    <t>6689022</t>
  </si>
  <si>
    <t>2266773</t>
  </si>
  <si>
    <t>7463616</t>
  </si>
  <si>
    <t>2735196</t>
  </si>
  <si>
    <t>15173</t>
  </si>
  <si>
    <t>8102485</t>
  </si>
  <si>
    <t>3082737</t>
  </si>
  <si>
    <t>15050</t>
  </si>
  <si>
    <t>8837271</t>
  </si>
  <si>
    <t>3403900</t>
  </si>
  <si>
    <t>9435703</t>
  </si>
  <si>
    <t>3613814</t>
  </si>
  <si>
    <t>10292</t>
  </si>
  <si>
    <t>9947175</t>
  </si>
  <si>
    <t>3773729</t>
  </si>
  <si>
    <t>10392396</t>
  </si>
  <si>
    <t>3978881</t>
  </si>
  <si>
    <t>10792419</t>
  </si>
  <si>
    <t>4238550</t>
  </si>
  <si>
    <t>11197339</t>
  </si>
  <si>
    <t>4534537</t>
  </si>
  <si>
    <t>11669681</t>
  </si>
  <si>
    <t>4871673</t>
  </si>
  <si>
    <t>17533</t>
  </si>
  <si>
    <t>12194094</t>
  </si>
  <si>
    <t>5285933</t>
  </si>
  <si>
    <t>26075</t>
  </si>
  <si>
    <t>12671030</t>
  </si>
  <si>
    <t>5673495</t>
  </si>
  <si>
    <t>33806</t>
  </si>
  <si>
    <t>13045683</t>
  </si>
  <si>
    <t>5972324</t>
  </si>
  <si>
    <t>37493</t>
  </si>
  <si>
    <t>13331220</t>
  </si>
  <si>
    <t>6190168</t>
  </si>
  <si>
    <t>26625</t>
  </si>
  <si>
    <t>13570969</t>
  </si>
  <si>
    <t>6366714</t>
  </si>
  <si>
    <t>23127</t>
  </si>
  <si>
    <t>13756149</t>
  </si>
  <si>
    <t>6497929</t>
  </si>
  <si>
    <t>13911909</t>
  </si>
  <si>
    <t>6607046</t>
  </si>
  <si>
    <t>19998</t>
  </si>
  <si>
    <t>14058079</t>
  </si>
  <si>
    <t>6683188</t>
  </si>
  <si>
    <t>14264919</t>
  </si>
  <si>
    <t>6743798</t>
  </si>
  <si>
    <t>14466243</t>
  </si>
  <si>
    <t>6791738</t>
  </si>
  <si>
    <t>14669403</t>
  </si>
  <si>
    <t>6839494</t>
  </si>
  <si>
    <t>14800062</t>
  </si>
  <si>
    <t>6870801</t>
  </si>
  <si>
    <t>15114588</t>
  </si>
  <si>
    <t>6925336</t>
  </si>
  <si>
    <t>18116</t>
  </si>
  <si>
    <t>15519452</t>
  </si>
  <si>
    <t>6990211</t>
  </si>
  <si>
    <t>33245</t>
  </si>
  <si>
    <t>15947205</t>
  </si>
  <si>
    <t>7067189</t>
  </si>
  <si>
    <t>40236</t>
  </si>
  <si>
    <t>16381277</t>
  </si>
  <si>
    <t>7138387</t>
  </si>
  <si>
    <t>49406</t>
  </si>
  <si>
    <t>16849738</t>
  </si>
  <si>
    <t>7209265</t>
  </si>
  <si>
    <t>56966</t>
  </si>
  <si>
    <t>17387498</t>
  </si>
  <si>
    <t>7272594</t>
  </si>
  <si>
    <t>49555</t>
  </si>
  <si>
    <t>17617048</t>
  </si>
  <si>
    <t>7298806</t>
  </si>
  <si>
    <t>48155</t>
  </si>
  <si>
    <t>17796251</t>
  </si>
  <si>
    <t>7316104</t>
  </si>
  <si>
    <t>61241</t>
  </si>
  <si>
    <t>18031754</t>
  </si>
  <si>
    <t>7343254</t>
  </si>
  <si>
    <t>74876</t>
  </si>
  <si>
    <t>18504758</t>
  </si>
  <si>
    <t>7397025</t>
  </si>
  <si>
    <t>87153</t>
  </si>
  <si>
    <t>19052204</t>
  </si>
  <si>
    <t>7441142</t>
  </si>
  <si>
    <t>77851</t>
  </si>
  <si>
    <t>19520261</t>
  </si>
  <si>
    <t>7468036</t>
  </si>
  <si>
    <t>49830</t>
  </si>
  <si>
    <t>19910537</t>
  </si>
  <si>
    <t>7489217</t>
  </si>
  <si>
    <t>21350</t>
  </si>
  <si>
    <t>20208296</t>
  </si>
  <si>
    <t>7510570</t>
  </si>
  <si>
    <t>10233</t>
  </si>
  <si>
    <t>20408969</t>
  </si>
  <si>
    <t>7527783</t>
  </si>
  <si>
    <t>20574440</t>
  </si>
  <si>
    <t>7541847</t>
  </si>
  <si>
    <t>20716314</t>
  </si>
  <si>
    <t>7551075</t>
  </si>
  <si>
    <t>20850153</t>
  </si>
  <si>
    <t>7558421</t>
  </si>
  <si>
    <t>21021367</t>
  </si>
  <si>
    <t>7565811</t>
  </si>
  <si>
    <t>5320</t>
  </si>
  <si>
    <t>21138481</t>
  </si>
  <si>
    <t>7571155</t>
  </si>
  <si>
    <t>21231257</t>
  </si>
  <si>
    <t>7575423</t>
  </si>
  <si>
    <t>21435729</t>
  </si>
  <si>
    <t>7578904</t>
  </si>
  <si>
    <t>21625089</t>
  </si>
  <si>
    <t>7581709</t>
  </si>
  <si>
    <t>21841353</t>
  </si>
  <si>
    <t>7584896</t>
  </si>
  <si>
    <t>22063732</t>
  </si>
  <si>
    <t>7588202</t>
  </si>
  <si>
    <t>22230315</t>
  </si>
  <si>
    <t>7591129</t>
  </si>
  <si>
    <t>22360668</t>
  </si>
  <si>
    <t>7594153</t>
  </si>
  <si>
    <t>22465523</t>
  </si>
  <si>
    <t>7597286</t>
  </si>
  <si>
    <t>22535232</t>
  </si>
  <si>
    <t>7600171</t>
  </si>
  <si>
    <t>22597300</t>
  </si>
  <si>
    <t>7603155</t>
  </si>
  <si>
    <t>22642045</t>
  </si>
  <si>
    <t>7605543</t>
  </si>
  <si>
    <t>22683071</t>
  </si>
  <si>
    <t>7608063</t>
  </si>
  <si>
    <t>22708986</t>
  </si>
  <si>
    <t>7609879</t>
  </si>
  <si>
    <t>22735661</t>
  </si>
  <si>
    <t>7611589</t>
  </si>
  <si>
    <t>22760450</t>
  </si>
  <si>
    <t>7612968</t>
  </si>
  <si>
    <t>22789022</t>
  </si>
  <si>
    <t>7614276</t>
  </si>
  <si>
    <t>22809897</t>
  </si>
  <si>
    <t>7615313</t>
  </si>
  <si>
    <t>22829331</t>
  </si>
  <si>
    <t>7616201</t>
  </si>
  <si>
    <t>22847310</t>
  </si>
  <si>
    <t>7617083</t>
  </si>
  <si>
    <t>22863876</t>
  </si>
  <si>
    <t>7618099</t>
  </si>
  <si>
    <t>22882090</t>
  </si>
  <si>
    <t>7619119</t>
  </si>
  <si>
    <t>22909640</t>
  </si>
  <si>
    <t>7619913</t>
  </si>
  <si>
    <t>23080755</t>
  </si>
  <si>
    <t>7620889</t>
  </si>
  <si>
    <t>23401922</t>
  </si>
  <si>
    <t>7621976</t>
  </si>
  <si>
    <t>23714692</t>
  </si>
  <si>
    <t>7623168</t>
  </si>
  <si>
    <t>24022331</t>
  </si>
  <si>
    <t>7624318</t>
  </si>
  <si>
    <t>24292882</t>
  </si>
  <si>
    <t>7625495</t>
  </si>
  <si>
    <t>24503489</t>
  </si>
  <si>
    <t>7626546</t>
  </si>
  <si>
    <t>24676419</t>
  </si>
  <si>
    <t>7627511</t>
  </si>
  <si>
    <t>24815871</t>
  </si>
  <si>
    <t>7628445</t>
  </si>
  <si>
    <t>24927483</t>
  </si>
  <si>
    <t>7629346</t>
  </si>
  <si>
    <t>24992756</t>
  </si>
  <si>
    <t>7629893</t>
  </si>
  <si>
    <t>25084345</t>
  </si>
  <si>
    <t>7630466</t>
  </si>
  <si>
    <t>25164287</t>
  </si>
  <si>
    <t>7631001</t>
  </si>
  <si>
    <t>25228056</t>
  </si>
  <si>
    <t>7631534</t>
  </si>
  <si>
    <t>25286347</t>
  </si>
  <si>
    <t>7632013</t>
  </si>
  <si>
    <t>25359788</t>
  </si>
  <si>
    <t>7632530</t>
  </si>
  <si>
    <t>25449746</t>
  </si>
  <si>
    <t>7633074</t>
  </si>
  <si>
    <t>25508172</t>
  </si>
  <si>
    <t>7633510</t>
  </si>
  <si>
    <t>25540915</t>
  </si>
  <si>
    <t>7634063</t>
  </si>
  <si>
    <t>25586521</t>
  </si>
  <si>
    <t>7634607</t>
  </si>
  <si>
    <t>25616667</t>
  </si>
  <si>
    <t>7634965</t>
  </si>
  <si>
    <t>25633601</t>
  </si>
  <si>
    <t>7635229</t>
  </si>
  <si>
    <t>Switzerland</t>
  </si>
  <si>
    <t>8740471</t>
  </si>
  <si>
    <t>8167</t>
  </si>
  <si>
    <t>11642</t>
  </si>
  <si>
    <t>13940</t>
  </si>
  <si>
    <t>10832</t>
  </si>
  <si>
    <t>9963</t>
  </si>
  <si>
    <t>7694</t>
  </si>
  <si>
    <t>6682</t>
  </si>
  <si>
    <t>7295</t>
  </si>
  <si>
    <t>12431</t>
  </si>
  <si>
    <t>8362</t>
  </si>
  <si>
    <t>11258</t>
  </si>
  <si>
    <t>16320</t>
  </si>
  <si>
    <t>15895</t>
  </si>
  <si>
    <t>17507</t>
  </si>
  <si>
    <t>13996</t>
  </si>
  <si>
    <t>16706</t>
  </si>
  <si>
    <t>15142</t>
  </si>
  <si>
    <t>11823</t>
  </si>
  <si>
    <t>7591</t>
  </si>
  <si>
    <t>11702</t>
  </si>
  <si>
    <t>14756</t>
  </si>
  <si>
    <t>15261</t>
  </si>
  <si>
    <t>15717</t>
  </si>
  <si>
    <t>24322</t>
  </si>
  <si>
    <t>21181</t>
  </si>
  <si>
    <t>30542</t>
  </si>
  <si>
    <t>22981</t>
  </si>
  <si>
    <t>28691</t>
  </si>
  <si>
    <t>37354</t>
  </si>
  <si>
    <t>38177</t>
  </si>
  <si>
    <t>24472</t>
  </si>
  <si>
    <t>30088</t>
  </si>
  <si>
    <t>36407</t>
  </si>
  <si>
    <t>35070</t>
  </si>
  <si>
    <t>32596</t>
  </si>
  <si>
    <t>11822</t>
  </si>
  <si>
    <t>34468</t>
  </si>
  <si>
    <t>28227</t>
  </si>
  <si>
    <t>18506</t>
  </si>
  <si>
    <t>25652</t>
  </si>
  <si>
    <t>29108</t>
  </si>
  <si>
    <t>26265</t>
  </si>
  <si>
    <t>29504</t>
  </si>
  <si>
    <t>27569</t>
  </si>
  <si>
    <t>26128</t>
  </si>
  <si>
    <t>26028</t>
  </si>
  <si>
    <t>25170</t>
  </si>
  <si>
    <t>27034</t>
  </si>
  <si>
    <t>27819</t>
  </si>
  <si>
    <t>28554</t>
  </si>
  <si>
    <t>28944</t>
  </si>
  <si>
    <t>32864</t>
  </si>
  <si>
    <t>34591</t>
  </si>
  <si>
    <t>39431</t>
  </si>
  <si>
    <t>31993</t>
  </si>
  <si>
    <t>39317</t>
  </si>
  <si>
    <t>40944</t>
  </si>
  <si>
    <t>43749</t>
  </si>
  <si>
    <t>44918</t>
  </si>
  <si>
    <t>15150</t>
  </si>
  <si>
    <t>44874</t>
  </si>
  <si>
    <t>46436</t>
  </si>
  <si>
    <t>34667</t>
  </si>
  <si>
    <t>12939</t>
  </si>
  <si>
    <t>15216</t>
  </si>
  <si>
    <t>28896</t>
  </si>
  <si>
    <t>29450</t>
  </si>
  <si>
    <t>6129</t>
  </si>
  <si>
    <t>28334</t>
  </si>
  <si>
    <t>10042</t>
  </si>
  <si>
    <t>15946</t>
  </si>
  <si>
    <t>29414</t>
  </si>
  <si>
    <t>31331</t>
  </si>
  <si>
    <t>27003</t>
  </si>
  <si>
    <t>27536</t>
  </si>
  <si>
    <t>38342</t>
  </si>
  <si>
    <t>26545</t>
  </si>
  <si>
    <t>40491</t>
  </si>
  <si>
    <t>40525</t>
  </si>
  <si>
    <t>58264</t>
  </si>
  <si>
    <t>25717</t>
  </si>
  <si>
    <t>79923</t>
  </si>
  <si>
    <t>23824</t>
  </si>
  <si>
    <t>90689</t>
  </si>
  <si>
    <t>22762</t>
  </si>
  <si>
    <t>95056</t>
  </si>
  <si>
    <t>14428</t>
  </si>
  <si>
    <t>95721</t>
  </si>
  <si>
    <t>107947</t>
  </si>
  <si>
    <t>125235</t>
  </si>
  <si>
    <t>31360</t>
  </si>
  <si>
    <t>145676</t>
  </si>
  <si>
    <t>168839</t>
  </si>
  <si>
    <t>188652</t>
  </si>
  <si>
    <t>3827</t>
  </si>
  <si>
    <t>26497</t>
  </si>
  <si>
    <t>194466</t>
  </si>
  <si>
    <t>3924</t>
  </si>
  <si>
    <t>16002</t>
  </si>
  <si>
    <t>195648</t>
  </si>
  <si>
    <t>212942</t>
  </si>
  <si>
    <t>5400</t>
  </si>
  <si>
    <t>25641</t>
  </si>
  <si>
    <t>237914</t>
  </si>
  <si>
    <t>27748</t>
  </si>
  <si>
    <t>262280</t>
  </si>
  <si>
    <t>9953</t>
  </si>
  <si>
    <t>289014</t>
  </si>
  <si>
    <t>28831</t>
  </si>
  <si>
    <t>312957</t>
  </si>
  <si>
    <t>29289</t>
  </si>
  <si>
    <t>319276</t>
  </si>
  <si>
    <t>320767</t>
  </si>
  <si>
    <t>337055</t>
  </si>
  <si>
    <t>20726</t>
  </si>
  <si>
    <t>28556</t>
  </si>
  <si>
    <t>356591</t>
  </si>
  <si>
    <t>375874</t>
  </si>
  <si>
    <t>396507</t>
  </si>
  <si>
    <t>416035</t>
  </si>
  <si>
    <t>31416</t>
  </si>
  <si>
    <t>419389</t>
  </si>
  <si>
    <t>47366</t>
  </si>
  <si>
    <t>18392</t>
  </si>
  <si>
    <t>420584</t>
  </si>
  <si>
    <t>47639</t>
  </si>
  <si>
    <t>10860</t>
  </si>
  <si>
    <t>439065</t>
  </si>
  <si>
    <t>33304</t>
  </si>
  <si>
    <t>464478</t>
  </si>
  <si>
    <t>67113</t>
  </si>
  <si>
    <t>33389</t>
  </si>
  <si>
    <t>491214</t>
  </si>
  <si>
    <t>77220</t>
  </si>
  <si>
    <t>518667</t>
  </si>
  <si>
    <t>88373</t>
  </si>
  <si>
    <t>34153</t>
  </si>
  <si>
    <t>545045</t>
  </si>
  <si>
    <t>98496</t>
  </si>
  <si>
    <t>551990</t>
  </si>
  <si>
    <t>102045</t>
  </si>
  <si>
    <t>553337</t>
  </si>
  <si>
    <t>572270</t>
  </si>
  <si>
    <t>111524</t>
  </si>
  <si>
    <t>597271</t>
  </si>
  <si>
    <t>123804</t>
  </si>
  <si>
    <t>621450</t>
  </si>
  <si>
    <t>137314</t>
  </si>
  <si>
    <t>29459</t>
  </si>
  <si>
    <t>650032</t>
  </si>
  <si>
    <t>153925</t>
  </si>
  <si>
    <t>30562</t>
  </si>
  <si>
    <t>674482</t>
  </si>
  <si>
    <t>168519</t>
  </si>
  <si>
    <t>681742</t>
  </si>
  <si>
    <t>173055</t>
  </si>
  <si>
    <t>683397</t>
  </si>
  <si>
    <t>173891</t>
  </si>
  <si>
    <t>703373</t>
  </si>
  <si>
    <t>186761</t>
  </si>
  <si>
    <t>26633</t>
  </si>
  <si>
    <t>729966</t>
  </si>
  <si>
    <t>203405</t>
  </si>
  <si>
    <t>27493</t>
  </si>
  <si>
    <t>758262</t>
  </si>
  <si>
    <t>221551</t>
  </si>
  <si>
    <t>26370</t>
  </si>
  <si>
    <t>787811</t>
  </si>
  <si>
    <t>240787</t>
  </si>
  <si>
    <t>30760</t>
  </si>
  <si>
    <t>812580</t>
  </si>
  <si>
    <t>256926</t>
  </si>
  <si>
    <t>30723</t>
  </si>
  <si>
    <t>819113</t>
  </si>
  <si>
    <t>261264</t>
  </si>
  <si>
    <t>821109</t>
  </si>
  <si>
    <t>262643</t>
  </si>
  <si>
    <t>843420</t>
  </si>
  <si>
    <t>274257</t>
  </si>
  <si>
    <t>869242</t>
  </si>
  <si>
    <t>288481</t>
  </si>
  <si>
    <t>901064</t>
  </si>
  <si>
    <t>304378</t>
  </si>
  <si>
    <t>934643</t>
  </si>
  <si>
    <t>320311</t>
  </si>
  <si>
    <t>963787</t>
  </si>
  <si>
    <t>334543</t>
  </si>
  <si>
    <t>31450</t>
  </si>
  <si>
    <t>970074</t>
  </si>
  <si>
    <t>337382</t>
  </si>
  <si>
    <t>972035</t>
  </si>
  <si>
    <t>338312</t>
  </si>
  <si>
    <t>9058</t>
  </si>
  <si>
    <t>995435</t>
  </si>
  <si>
    <t>348614</t>
  </si>
  <si>
    <t>31276</t>
  </si>
  <si>
    <t>1025906</t>
  </si>
  <si>
    <t>361542</t>
  </si>
  <si>
    <t>33284</t>
  </si>
  <si>
    <t>1056133</t>
  </si>
  <si>
    <t>372723</t>
  </si>
  <si>
    <t>1088350</t>
  </si>
  <si>
    <t>385605</t>
  </si>
  <si>
    <t>34543</t>
  </si>
  <si>
    <t>1115930</t>
  </si>
  <si>
    <t>397057</t>
  </si>
  <si>
    <t>34235</t>
  </si>
  <si>
    <t>1121944</t>
  </si>
  <si>
    <t>399300</t>
  </si>
  <si>
    <t>1123371</t>
  </si>
  <si>
    <t>399763</t>
  </si>
  <si>
    <t>1144487</t>
  </si>
  <si>
    <t>409948</t>
  </si>
  <si>
    <t>35611</t>
  </si>
  <si>
    <t>1173254</t>
  </si>
  <si>
    <t>423520</t>
  </si>
  <si>
    <t>1204743</t>
  </si>
  <si>
    <t>439185</t>
  </si>
  <si>
    <t>37822</t>
  </si>
  <si>
    <t>1238044</t>
  </si>
  <si>
    <t>455265</t>
  </si>
  <si>
    <t>41303</t>
  </si>
  <si>
    <t>1265904</t>
  </si>
  <si>
    <t>468170</t>
  </si>
  <si>
    <t>39896</t>
  </si>
  <si>
    <t>1272108</t>
  </si>
  <si>
    <t>470993</t>
  </si>
  <si>
    <t>22522</t>
  </si>
  <si>
    <t>1273449</t>
  </si>
  <si>
    <t>471386</t>
  </si>
  <si>
    <t>13287</t>
  </si>
  <si>
    <t>1298344</t>
  </si>
  <si>
    <t>482495</t>
  </si>
  <si>
    <t>1330795</t>
  </si>
  <si>
    <t>496326</t>
  </si>
  <si>
    <t>1365964</t>
  </si>
  <si>
    <t>510124</t>
  </si>
  <si>
    <t>39717</t>
  </si>
  <si>
    <t>1405126</t>
  </si>
  <si>
    <t>523813</t>
  </si>
  <si>
    <t>43722</t>
  </si>
  <si>
    <t>1441334</t>
  </si>
  <si>
    <t>536457</t>
  </si>
  <si>
    <t>44247</t>
  </si>
  <si>
    <t>1451401</t>
  </si>
  <si>
    <t>539003</t>
  </si>
  <si>
    <t>26896</t>
  </si>
  <si>
    <t>1454989</t>
  </si>
  <si>
    <t>539714</t>
  </si>
  <si>
    <t>1488182</t>
  </si>
  <si>
    <t>551852</t>
  </si>
  <si>
    <t>39122</t>
  </si>
  <si>
    <t>1529704</t>
  </si>
  <si>
    <t>565148</t>
  </si>
  <si>
    <t>47762</t>
  </si>
  <si>
    <t>1568501</t>
  </si>
  <si>
    <t>579811</t>
  </si>
  <si>
    <t>56875</t>
  </si>
  <si>
    <t>1610136</t>
  </si>
  <si>
    <t>597419</t>
  </si>
  <si>
    <t>57212</t>
  </si>
  <si>
    <t>1620585</t>
  </si>
  <si>
    <t>601796</t>
  </si>
  <si>
    <t>1627018</t>
  </si>
  <si>
    <t>604303</t>
  </si>
  <si>
    <t>1628760</t>
  </si>
  <si>
    <t>604980</t>
  </si>
  <si>
    <t>16893</t>
  </si>
  <si>
    <t>1634662</t>
  </si>
  <si>
    <t>607162</t>
  </si>
  <si>
    <t>17842</t>
  </si>
  <si>
    <t>1672991</t>
  </si>
  <si>
    <t>626447</t>
  </si>
  <si>
    <t>37942</t>
  </si>
  <si>
    <t>1719540</t>
  </si>
  <si>
    <t>646493</t>
  </si>
  <si>
    <t>39219</t>
  </si>
  <si>
    <t>1771659</t>
  </si>
  <si>
    <t>667918</t>
  </si>
  <si>
    <t>38551</t>
  </si>
  <si>
    <t>1819472</t>
  </si>
  <si>
    <t>685579</t>
  </si>
  <si>
    <t>1834092</t>
  </si>
  <si>
    <t>689807</t>
  </si>
  <si>
    <t>1838210</t>
  </si>
  <si>
    <t>691099</t>
  </si>
  <si>
    <t>1882603</t>
  </si>
  <si>
    <t>704078</t>
  </si>
  <si>
    <t>1936860</t>
  </si>
  <si>
    <t>720823</t>
  </si>
  <si>
    <t>31598</t>
  </si>
  <si>
    <t>1993702</t>
  </si>
  <si>
    <t>737730</t>
  </si>
  <si>
    <t>30533</t>
  </si>
  <si>
    <t>2051989</t>
  </si>
  <si>
    <t>754826</t>
  </si>
  <si>
    <t>2106579</t>
  </si>
  <si>
    <t>771016</t>
  </si>
  <si>
    <t>32297</t>
  </si>
  <si>
    <t>2124576</t>
  </si>
  <si>
    <t>774780</t>
  </si>
  <si>
    <t>19013</t>
  </si>
  <si>
    <t>2130958</t>
  </si>
  <si>
    <t>775705</t>
  </si>
  <si>
    <t>2182644</t>
  </si>
  <si>
    <t>790832</t>
  </si>
  <si>
    <t>26571</t>
  </si>
  <si>
    <t>2246713</t>
  </si>
  <si>
    <t>810683</t>
  </si>
  <si>
    <t>28415</t>
  </si>
  <si>
    <t>2314305</t>
  </si>
  <si>
    <t>831337</t>
  </si>
  <si>
    <t>28809</t>
  </si>
  <si>
    <t>2389006</t>
  </si>
  <si>
    <t>855343</t>
  </si>
  <si>
    <t>33343</t>
  </si>
  <si>
    <t>2455413</t>
  </si>
  <si>
    <t>875742</t>
  </si>
  <si>
    <t>33034</t>
  </si>
  <si>
    <t>2482754</t>
  </si>
  <si>
    <t>882107</t>
  </si>
  <si>
    <t>20923</t>
  </si>
  <si>
    <t>2494809</t>
  </si>
  <si>
    <t>884774</t>
  </si>
  <si>
    <t>2551767</t>
  </si>
  <si>
    <t>903950</t>
  </si>
  <si>
    <t>2626192</t>
  </si>
  <si>
    <t>928755</t>
  </si>
  <si>
    <t>29584</t>
  </si>
  <si>
    <t>2699819</t>
  </si>
  <si>
    <t>950535</t>
  </si>
  <si>
    <t>2772831</t>
  </si>
  <si>
    <t>973854</t>
  </si>
  <si>
    <t>2837351</t>
  </si>
  <si>
    <t>986464</t>
  </si>
  <si>
    <t>33048</t>
  </si>
  <si>
    <t>2867473</t>
  </si>
  <si>
    <t>990414</t>
  </si>
  <si>
    <t>18809</t>
  </si>
  <si>
    <t>2880124</t>
  </si>
  <si>
    <t>991422</t>
  </si>
  <si>
    <t>2940814</t>
  </si>
  <si>
    <t>1001778</t>
  </si>
  <si>
    <t>25396</t>
  </si>
  <si>
    <t>3017032</t>
  </si>
  <si>
    <t>1023467</t>
  </si>
  <si>
    <t>3096054</t>
  </si>
  <si>
    <t>1050267</t>
  </si>
  <si>
    <t>3186935</t>
  </si>
  <si>
    <t>1082040</t>
  </si>
  <si>
    <t>32535</t>
  </si>
  <si>
    <t>3273106</t>
  </si>
  <si>
    <t>1112791</t>
  </si>
  <si>
    <t>3313721</t>
  </si>
  <si>
    <t>1123453</t>
  </si>
  <si>
    <t>3329828</t>
  </si>
  <si>
    <t>1126833</t>
  </si>
  <si>
    <t>3411025</t>
  </si>
  <si>
    <t>1160918</t>
  </si>
  <si>
    <t>29923</t>
  </si>
  <si>
    <t>3507378</t>
  </si>
  <si>
    <t>1201729</t>
  </si>
  <si>
    <t>3605583</t>
  </si>
  <si>
    <t>1244822</t>
  </si>
  <si>
    <t>40252</t>
  </si>
  <si>
    <t>3651612</t>
  </si>
  <si>
    <t>1260534</t>
  </si>
  <si>
    <t>3733563</t>
  </si>
  <si>
    <t>1297237</t>
  </si>
  <si>
    <t>3777715</t>
  </si>
  <si>
    <t>1310409</t>
  </si>
  <si>
    <t>3796728</t>
  </si>
  <si>
    <t>1314776</t>
  </si>
  <si>
    <t>3881575</t>
  </si>
  <si>
    <t>1356636</t>
  </si>
  <si>
    <t>26611</t>
  </si>
  <si>
    <t>3982617</t>
  </si>
  <si>
    <t>1405134</t>
  </si>
  <si>
    <t>28783</t>
  </si>
  <si>
    <t>4085560</t>
  </si>
  <si>
    <t>1451971</t>
  </si>
  <si>
    <t>33432</t>
  </si>
  <si>
    <t>4195822</t>
  </si>
  <si>
    <t>1504516</t>
  </si>
  <si>
    <t>40094</t>
  </si>
  <si>
    <t>4298197</t>
  </si>
  <si>
    <t>1550868</t>
  </si>
  <si>
    <t>38803</t>
  </si>
  <si>
    <t>4345916</t>
  </si>
  <si>
    <t>1567888</t>
  </si>
  <si>
    <t>20653</t>
  </si>
  <si>
    <t>4364662</t>
  </si>
  <si>
    <t>1573998</t>
  </si>
  <si>
    <t>10250</t>
  </si>
  <si>
    <t>4415288</t>
  </si>
  <si>
    <t>1593655</t>
  </si>
  <si>
    <t>12229</t>
  </si>
  <si>
    <t>4517369</t>
  </si>
  <si>
    <t>1646342</t>
  </si>
  <si>
    <t>4625010</t>
  </si>
  <si>
    <t>1700034</t>
  </si>
  <si>
    <t>4733686</t>
  </si>
  <si>
    <t>1752394</t>
  </si>
  <si>
    <t>30246</t>
  </si>
  <si>
    <t>4839566</t>
  </si>
  <si>
    <t>1806635</t>
  </si>
  <si>
    <t>4894191</t>
  </si>
  <si>
    <t>1833090</t>
  </si>
  <si>
    <t>4918866</t>
  </si>
  <si>
    <t>1844076</t>
  </si>
  <si>
    <t>5012715</t>
  </si>
  <si>
    <t>1893755</t>
  </si>
  <si>
    <t>23959</t>
  </si>
  <si>
    <t>5121802</t>
  </si>
  <si>
    <t>1948439</t>
  </si>
  <si>
    <t>5234912</t>
  </si>
  <si>
    <t>2003561</t>
  </si>
  <si>
    <t>30933</t>
  </si>
  <si>
    <t>5338863</t>
  </si>
  <si>
    <t>2053240</t>
  </si>
  <si>
    <t>26542</t>
  </si>
  <si>
    <t>5450576</t>
  </si>
  <si>
    <t>2109909</t>
  </si>
  <si>
    <t>5524341</t>
  </si>
  <si>
    <t>2140298</t>
  </si>
  <si>
    <t>5552082</t>
  </si>
  <si>
    <t>2152543</t>
  </si>
  <si>
    <t>5654420</t>
  </si>
  <si>
    <t>2202869</t>
  </si>
  <si>
    <t>20450</t>
  </si>
  <si>
    <t>5767156</t>
  </si>
  <si>
    <t>2260436</t>
  </si>
  <si>
    <t>5880760</t>
  </si>
  <si>
    <t>2315830</t>
  </si>
  <si>
    <t>22506</t>
  </si>
  <si>
    <t>5987024</t>
  </si>
  <si>
    <t>2361012</t>
  </si>
  <si>
    <t>26338</t>
  </si>
  <si>
    <t>6096012</t>
  </si>
  <si>
    <t>2410995</t>
  </si>
  <si>
    <t>28102</t>
  </si>
  <si>
    <t>6167347</t>
  </si>
  <si>
    <t>2441467</t>
  </si>
  <si>
    <t>6194167</t>
  </si>
  <si>
    <t>2456744</t>
  </si>
  <si>
    <t>7460</t>
  </si>
  <si>
    <t>6292563</t>
  </si>
  <si>
    <t>2502304</t>
  </si>
  <si>
    <t>18263</t>
  </si>
  <si>
    <t>6397464</t>
  </si>
  <si>
    <t>2555680</t>
  </si>
  <si>
    <t>19954</t>
  </si>
  <si>
    <t>6501343</t>
  </si>
  <si>
    <t>2610589</t>
  </si>
  <si>
    <t>21753</t>
  </si>
  <si>
    <t>6608286</t>
  </si>
  <si>
    <t>2668852</t>
  </si>
  <si>
    <t>26792</t>
  </si>
  <si>
    <t>6711321</t>
  </si>
  <si>
    <t>2726532</t>
  </si>
  <si>
    <t>6774643</t>
  </si>
  <si>
    <t>2757056</t>
  </si>
  <si>
    <t>16281</t>
  </si>
  <si>
    <t>6795499</t>
  </si>
  <si>
    <t>2769127</t>
  </si>
  <si>
    <t>6883867</t>
  </si>
  <si>
    <t>2814441</t>
  </si>
  <si>
    <t>17923</t>
  </si>
  <si>
    <t>6976503</t>
  </si>
  <si>
    <t>2867809</t>
  </si>
  <si>
    <t>18284</t>
  </si>
  <si>
    <t>7066835</t>
  </si>
  <si>
    <t>2921964</t>
  </si>
  <si>
    <t>20301</t>
  </si>
  <si>
    <t>7155679</t>
  </si>
  <si>
    <t>2977990</t>
  </si>
  <si>
    <t>25001</t>
  </si>
  <si>
    <t>7243878</t>
  </si>
  <si>
    <t>3032344</t>
  </si>
  <si>
    <t>26525</t>
  </si>
  <si>
    <t>7295196</t>
  </si>
  <si>
    <t>3060893</t>
  </si>
  <si>
    <t>7313743</t>
  </si>
  <si>
    <t>3074741</t>
  </si>
  <si>
    <t>7388724</t>
  </si>
  <si>
    <t>3125774</t>
  </si>
  <si>
    <t>17083</t>
  </si>
  <si>
    <t>7468406</t>
  </si>
  <si>
    <t>3182332</t>
  </si>
  <si>
    <t>17286</t>
  </si>
  <si>
    <t>7551684</t>
  </si>
  <si>
    <t>3244421</t>
  </si>
  <si>
    <t>22958</t>
  </si>
  <si>
    <t>7624712</t>
  </si>
  <si>
    <t>3299101</t>
  </si>
  <si>
    <t>31831</t>
  </si>
  <si>
    <t>7699116</t>
  </si>
  <si>
    <t>3355191</t>
  </si>
  <si>
    <t>39262</t>
  </si>
  <si>
    <t>7746643</t>
  </si>
  <si>
    <t>3393256</t>
  </si>
  <si>
    <t>7761593</t>
  </si>
  <si>
    <t>3405705</t>
  </si>
  <si>
    <t>11976</t>
  </si>
  <si>
    <t>7833367</t>
  </si>
  <si>
    <t>3462797</t>
  </si>
  <si>
    <t>7906867</t>
  </si>
  <si>
    <t>3519222</t>
  </si>
  <si>
    <t>7977554</t>
  </si>
  <si>
    <t>3574692</t>
  </si>
  <si>
    <t>24807</t>
  </si>
  <si>
    <t>8049321</t>
  </si>
  <si>
    <t>3633456</t>
  </si>
  <si>
    <t>8120178</t>
  </si>
  <si>
    <t>3691035</t>
  </si>
  <si>
    <t>43846</t>
  </si>
  <si>
    <t>8162382</t>
  </si>
  <si>
    <t>3727047</t>
  </si>
  <si>
    <t>8175287</t>
  </si>
  <si>
    <t>3737586</t>
  </si>
  <si>
    <t>8245796</t>
  </si>
  <si>
    <t>3795055</t>
  </si>
  <si>
    <t>8315863</t>
  </si>
  <si>
    <t>3850962</t>
  </si>
  <si>
    <t>21768</t>
  </si>
  <si>
    <t>8378685</t>
  </si>
  <si>
    <t>3900067</t>
  </si>
  <si>
    <t>8440764</t>
  </si>
  <si>
    <t>3948612</t>
  </si>
  <si>
    <t>8502101</t>
  </si>
  <si>
    <t>3996086</t>
  </si>
  <si>
    <t>39753</t>
  </si>
  <si>
    <t>8535349</t>
  </si>
  <si>
    <t>4023509</t>
  </si>
  <si>
    <t>24915</t>
  </si>
  <si>
    <t>8543228</t>
  </si>
  <si>
    <t>4030576</t>
  </si>
  <si>
    <t>12586</t>
  </si>
  <si>
    <t>8607435</t>
  </si>
  <si>
    <t>4082797</t>
  </si>
  <si>
    <t>20035</t>
  </si>
  <si>
    <t>8663302</t>
  </si>
  <si>
    <t>4126065</t>
  </si>
  <si>
    <t>8713142</t>
  </si>
  <si>
    <t>4162948</t>
  </si>
  <si>
    <t>21855</t>
  </si>
  <si>
    <t>8758376</t>
  </si>
  <si>
    <t>4196988</t>
  </si>
  <si>
    <t>8807280</t>
  </si>
  <si>
    <t>4232756</t>
  </si>
  <si>
    <t>35351</t>
  </si>
  <si>
    <t>8832938</t>
  </si>
  <si>
    <t>4253037</t>
  </si>
  <si>
    <t>22866</t>
  </si>
  <si>
    <t>8837845</t>
  </si>
  <si>
    <t>4257103</t>
  </si>
  <si>
    <t>8880978</t>
  </si>
  <si>
    <t>4287423</t>
  </si>
  <si>
    <t>8916951</t>
  </si>
  <si>
    <t>4312271</t>
  </si>
  <si>
    <t>17820</t>
  </si>
  <si>
    <t>8949044</t>
  </si>
  <si>
    <t>4332952</t>
  </si>
  <si>
    <t>8980208</t>
  </si>
  <si>
    <t>4353413</t>
  </si>
  <si>
    <t>23370</t>
  </si>
  <si>
    <t>9012506</t>
  </si>
  <si>
    <t>4373705</t>
  </si>
  <si>
    <t>29424</t>
  </si>
  <si>
    <t>9023945</t>
  </si>
  <si>
    <t>23361</t>
  </si>
  <si>
    <t>9025420</t>
  </si>
  <si>
    <t>4382055</t>
  </si>
  <si>
    <t>9047415</t>
  </si>
  <si>
    <t>4396603</t>
  </si>
  <si>
    <t>9074344</t>
  </si>
  <si>
    <t>4414705</t>
  </si>
  <si>
    <t>9098575</t>
  </si>
  <si>
    <t>4429106</t>
  </si>
  <si>
    <t>9124047</t>
  </si>
  <si>
    <t>4444966</t>
  </si>
  <si>
    <t>20800</t>
  </si>
  <si>
    <t>9152305</t>
  </si>
  <si>
    <t>4462313</t>
  </si>
  <si>
    <t>9161575</t>
  </si>
  <si>
    <t>4467644</t>
  </si>
  <si>
    <t>9162402</t>
  </si>
  <si>
    <t>4468273</t>
  </si>
  <si>
    <t>10394</t>
  </si>
  <si>
    <t>9185096</t>
  </si>
  <si>
    <t>4482235</t>
  </si>
  <si>
    <t>9208526</t>
  </si>
  <si>
    <t>4496329</t>
  </si>
  <si>
    <t>9233360</t>
  </si>
  <si>
    <t>4511031</t>
  </si>
  <si>
    <t>19069</t>
  </si>
  <si>
    <t>9259982</t>
  </si>
  <si>
    <t>4525850</t>
  </si>
  <si>
    <t>9288344</t>
  </si>
  <si>
    <t>4541656</t>
  </si>
  <si>
    <t>28065</t>
  </si>
  <si>
    <t>9298833</t>
  </si>
  <si>
    <t>4546634</t>
  </si>
  <si>
    <t>9299417</t>
  </si>
  <si>
    <t>4546937</t>
  </si>
  <si>
    <t>10661</t>
  </si>
  <si>
    <t>9322141</t>
  </si>
  <si>
    <t>4560628</t>
  </si>
  <si>
    <t>21111</t>
  </si>
  <si>
    <t>9345816</t>
  </si>
  <si>
    <t>4573822</t>
  </si>
  <si>
    <t>22682</t>
  </si>
  <si>
    <t>9372657</t>
  </si>
  <si>
    <t>4588494</t>
  </si>
  <si>
    <t>9398726</t>
  </si>
  <si>
    <t>4601391</t>
  </si>
  <si>
    <t>27330</t>
  </si>
  <si>
    <t>9430951</t>
  </si>
  <si>
    <t>4618043</t>
  </si>
  <si>
    <t>33734</t>
  </si>
  <si>
    <t>9443001</t>
  </si>
  <si>
    <t>4623255</t>
  </si>
  <si>
    <t>23079</t>
  </si>
  <si>
    <t>9443888</t>
  </si>
  <si>
    <t>4623702</t>
  </si>
  <si>
    <t>9466488</t>
  </si>
  <si>
    <t>4635381</t>
  </si>
  <si>
    <t>24424</t>
  </si>
  <si>
    <t>9491214</t>
  </si>
  <si>
    <t>4647827</t>
  </si>
  <si>
    <t>25769</t>
  </si>
  <si>
    <t>9520218</t>
  </si>
  <si>
    <t>4661799</t>
  </si>
  <si>
    <t>27797</t>
  </si>
  <si>
    <t>9549630</t>
  </si>
  <si>
    <t>4675116</t>
  </si>
  <si>
    <t>32041</t>
  </si>
  <si>
    <t>9584406</t>
  </si>
  <si>
    <t>4690950</t>
  </si>
  <si>
    <t>40453</t>
  </si>
  <si>
    <t>9601786</t>
  </si>
  <si>
    <t>4697398</t>
  </si>
  <si>
    <t>9603713</t>
  </si>
  <si>
    <t>4697910</t>
  </si>
  <si>
    <t>9626687</t>
  </si>
  <si>
    <t>4707072</t>
  </si>
  <si>
    <t>9651086</t>
  </si>
  <si>
    <t>4717097</t>
  </si>
  <si>
    <t>32047</t>
  </si>
  <si>
    <t>9679376</t>
  </si>
  <si>
    <t>4729116</t>
  </si>
  <si>
    <t>30488</t>
  </si>
  <si>
    <t>9707659</t>
  </si>
  <si>
    <t>4740350</t>
  </si>
  <si>
    <t>36868</t>
  </si>
  <si>
    <t>9740557</t>
  </si>
  <si>
    <t>4753370</t>
  </si>
  <si>
    <t>47551</t>
  </si>
  <si>
    <t>9757112</t>
  </si>
  <si>
    <t>4759133</t>
  </si>
  <si>
    <t>9759769</t>
  </si>
  <si>
    <t>4759656</t>
  </si>
  <si>
    <t>15504</t>
  </si>
  <si>
    <t>9783271</t>
  </si>
  <si>
    <t>4769046</t>
  </si>
  <si>
    <t>32473</t>
  </si>
  <si>
    <t>9809050</t>
  </si>
  <si>
    <t>4779772</t>
  </si>
  <si>
    <t>34475</t>
  </si>
  <si>
    <t>9842381</t>
  </si>
  <si>
    <t>4792773</t>
  </si>
  <si>
    <t>35358</t>
  </si>
  <si>
    <t>9876793</t>
  </si>
  <si>
    <t>4805083</t>
  </si>
  <si>
    <t>9920662</t>
  </si>
  <si>
    <t>4822313</t>
  </si>
  <si>
    <t>47244</t>
  </si>
  <si>
    <t>9947738</t>
  </si>
  <si>
    <t>4831023</t>
  </si>
  <si>
    <t>31636</t>
  </si>
  <si>
    <t>9952115</t>
  </si>
  <si>
    <t>4831996</t>
  </si>
  <si>
    <t>15289</t>
  </si>
  <si>
    <t>9984680</t>
  </si>
  <si>
    <t>4843691</t>
  </si>
  <si>
    <t>36579</t>
  </si>
  <si>
    <t>10020337</t>
  </si>
  <si>
    <t>4856911</t>
  </si>
  <si>
    <t>40786</t>
  </si>
  <si>
    <t>10062232</t>
  </si>
  <si>
    <t>4873317</t>
  </si>
  <si>
    <t>40014</t>
  </si>
  <si>
    <t>10100809</t>
  </si>
  <si>
    <t>4889469</t>
  </si>
  <si>
    <t>44167</t>
  </si>
  <si>
    <t>10145294</t>
  </si>
  <si>
    <t>4909599</t>
  </si>
  <si>
    <t>10168882</t>
  </si>
  <si>
    <t>4919497</t>
  </si>
  <si>
    <t>33311</t>
  </si>
  <si>
    <t>10172406</t>
  </si>
  <si>
    <t>4920284</t>
  </si>
  <si>
    <t>10200881</t>
  </si>
  <si>
    <t>4932789</t>
  </si>
  <si>
    <t>33080</t>
  </si>
  <si>
    <t>10233249</t>
  </si>
  <si>
    <t>4947043</t>
  </si>
  <si>
    <t>38561</t>
  </si>
  <si>
    <t>10267988</t>
  </si>
  <si>
    <t>4963345</t>
  </si>
  <si>
    <t>10302893</t>
  </si>
  <si>
    <t>4980923</t>
  </si>
  <si>
    <t>10340678</t>
  </si>
  <si>
    <t>5002077</t>
  </si>
  <si>
    <t>10363618</t>
  </si>
  <si>
    <t>5015135</t>
  </si>
  <si>
    <t>36896</t>
  </si>
  <si>
    <t>10366849</t>
  </si>
  <si>
    <t>5016468</t>
  </si>
  <si>
    <t>10393490</t>
  </si>
  <si>
    <t>5032005</t>
  </si>
  <si>
    <t>33552</t>
  </si>
  <si>
    <t>10419398</t>
  </si>
  <si>
    <t>5045956</t>
  </si>
  <si>
    <t>10450144</t>
  </si>
  <si>
    <t>5064462</t>
  </si>
  <si>
    <t>10478175</t>
  </si>
  <si>
    <t>5082124</t>
  </si>
  <si>
    <t>44881</t>
  </si>
  <si>
    <t>10511048</t>
  </si>
  <si>
    <t>5103679</t>
  </si>
  <si>
    <t>53084</t>
  </si>
  <si>
    <t>10528728</t>
  </si>
  <si>
    <t>5115049</t>
  </si>
  <si>
    <t>10532139</t>
  </si>
  <si>
    <t>5117119</t>
  </si>
  <si>
    <t>10557234</t>
  </si>
  <si>
    <t>5134361</t>
  </si>
  <si>
    <t>10581902</t>
  </si>
  <si>
    <t>5150838</t>
  </si>
  <si>
    <t>32193</t>
  </si>
  <si>
    <t>10611672</t>
  </si>
  <si>
    <t>5171353</t>
  </si>
  <si>
    <t>33168</t>
  </si>
  <si>
    <t>10639007</t>
  </si>
  <si>
    <t>5191527</t>
  </si>
  <si>
    <t>10673083</t>
  </si>
  <si>
    <t>5217596</t>
  </si>
  <si>
    <t>50264</t>
  </si>
  <si>
    <t>10693555</t>
  </si>
  <si>
    <t>5232952</t>
  </si>
  <si>
    <t>32246</t>
  </si>
  <si>
    <t>10696829</t>
  </si>
  <si>
    <t>5235431</t>
  </si>
  <si>
    <t>10722347</t>
  </si>
  <si>
    <t>5254854</t>
  </si>
  <si>
    <t>10748470</t>
  </si>
  <si>
    <t>5274688</t>
  </si>
  <si>
    <t>25152</t>
  </si>
  <si>
    <t>10781566</t>
  </si>
  <si>
    <t>5300450</t>
  </si>
  <si>
    <t>25953</t>
  </si>
  <si>
    <t>10810727</t>
  </si>
  <si>
    <t>5323288</t>
  </si>
  <si>
    <t>27627</t>
  </si>
  <si>
    <t>10846675</t>
  </si>
  <si>
    <t>5351670</t>
  </si>
  <si>
    <t>33910</t>
  </si>
  <si>
    <t>10864896</t>
  </si>
  <si>
    <t>5365573</t>
  </si>
  <si>
    <t>20177</t>
  </si>
  <si>
    <t>10866750</t>
  </si>
  <si>
    <t>5367043</t>
  </si>
  <si>
    <t>9176</t>
  </si>
  <si>
    <t>10890312</t>
  </si>
  <si>
    <t>5385531</t>
  </si>
  <si>
    <t>24492</t>
  </si>
  <si>
    <t>10914599</t>
  </si>
  <si>
    <t>5404540</t>
  </si>
  <si>
    <t>10941746</t>
  </si>
  <si>
    <t>5426108</t>
  </si>
  <si>
    <t>10965371</t>
  </si>
  <si>
    <t>5444717</t>
  </si>
  <si>
    <t>28265</t>
  </si>
  <si>
    <t>10991928</t>
  </si>
  <si>
    <t>5465248</t>
  </si>
  <si>
    <t>33577</t>
  </si>
  <si>
    <t>11006895</t>
  </si>
  <si>
    <t>5476572</t>
  </si>
  <si>
    <t>11008602</t>
  </si>
  <si>
    <t>5477868</t>
  </si>
  <si>
    <t>11025539</t>
  </si>
  <si>
    <t>5490849</t>
  </si>
  <si>
    <t>11043280</t>
  </si>
  <si>
    <t>5504305</t>
  </si>
  <si>
    <t>11063423</t>
  </si>
  <si>
    <t>5519283</t>
  </si>
  <si>
    <t>26762</t>
  </si>
  <si>
    <t>11079773</t>
  </si>
  <si>
    <t>5531496</t>
  </si>
  <si>
    <t>11100295</t>
  </si>
  <si>
    <t>5546574</t>
  </si>
  <si>
    <t>37170</t>
  </si>
  <si>
    <t>11108976</t>
  </si>
  <si>
    <t>5552703</t>
  </si>
  <si>
    <t>21781</t>
  </si>
  <si>
    <t>11109625</t>
  </si>
  <si>
    <t>5553176</t>
  </si>
  <si>
    <t>11118847</t>
  </si>
  <si>
    <t>5559629</t>
  </si>
  <si>
    <t>11132416</t>
  </si>
  <si>
    <t>5568882</t>
  </si>
  <si>
    <t>28604</t>
  </si>
  <si>
    <t>11147862</t>
  </si>
  <si>
    <t>11160447</t>
  </si>
  <si>
    <t>5587464</t>
  </si>
  <si>
    <t>36042</t>
  </si>
  <si>
    <t>11177145</t>
  </si>
  <si>
    <t>5598262</t>
  </si>
  <si>
    <t>41496</t>
  </si>
  <si>
    <t>11185922</t>
  </si>
  <si>
    <t>5603608</t>
  </si>
  <si>
    <t>26393</t>
  </si>
  <si>
    <t>11186409</t>
  </si>
  <si>
    <t>5603904</t>
  </si>
  <si>
    <t>11201670</t>
  </si>
  <si>
    <t>5611181</t>
  </si>
  <si>
    <t>11220376</t>
  </si>
  <si>
    <t>5618257</t>
  </si>
  <si>
    <t>11243212</t>
  </si>
  <si>
    <t>5626991</t>
  </si>
  <si>
    <t>38889</t>
  </si>
  <si>
    <t>11266214</t>
  </si>
  <si>
    <t>5633963</t>
  </si>
  <si>
    <t>40081</t>
  </si>
  <si>
    <t>11294448</t>
  </si>
  <si>
    <t>5643422</t>
  </si>
  <si>
    <t>47944</t>
  </si>
  <si>
    <t>11310203</t>
  </si>
  <si>
    <t>5648698</t>
  </si>
  <si>
    <t>28516</t>
  </si>
  <si>
    <t>11312756</t>
  </si>
  <si>
    <t>5649135</t>
  </si>
  <si>
    <t>11347444</t>
  </si>
  <si>
    <t>5654664</t>
  </si>
  <si>
    <t>39730</t>
  </si>
  <si>
    <t>11386568</t>
  </si>
  <si>
    <t>5659618</t>
  </si>
  <si>
    <t>11433372</t>
  </si>
  <si>
    <t>5666011</t>
  </si>
  <si>
    <t>46624</t>
  </si>
  <si>
    <t>11481043</t>
  </si>
  <si>
    <t>5671506</t>
  </si>
  <si>
    <t>50342</t>
  </si>
  <si>
    <t>11529497</t>
  </si>
  <si>
    <t>5678653</t>
  </si>
  <si>
    <t>55696</t>
  </si>
  <si>
    <t>11550980</t>
  </si>
  <si>
    <t>5682298</t>
  </si>
  <si>
    <t>33696</t>
  </si>
  <si>
    <t>11554892</t>
  </si>
  <si>
    <t>5682650</t>
  </si>
  <si>
    <t>15647</t>
  </si>
  <si>
    <t>11598878</t>
  </si>
  <si>
    <t>5687148</t>
  </si>
  <si>
    <t>49304</t>
  </si>
  <si>
    <t>11650076</t>
  </si>
  <si>
    <t>5691165</t>
  </si>
  <si>
    <t>57739</t>
  </si>
  <si>
    <t>11707664</t>
  </si>
  <si>
    <t>5696695</t>
  </si>
  <si>
    <t>58759</t>
  </si>
  <si>
    <t>11762774</t>
  </si>
  <si>
    <t>5701016</t>
  </si>
  <si>
    <t>11819538</t>
  </si>
  <si>
    <t>5706939</t>
  </si>
  <si>
    <t>69750</t>
  </si>
  <si>
    <t>11842546</t>
  </si>
  <si>
    <t>5710053</t>
  </si>
  <si>
    <t>11847271</t>
  </si>
  <si>
    <t>5710413</t>
  </si>
  <si>
    <t>11901539</t>
  </si>
  <si>
    <t>5714097</t>
  </si>
  <si>
    <t>11961715</t>
  </si>
  <si>
    <t>5718239</t>
  </si>
  <si>
    <t>65426</t>
  </si>
  <si>
    <t>12033009</t>
  </si>
  <si>
    <t>5723498</t>
  </si>
  <si>
    <t>66995</t>
  </si>
  <si>
    <t>12100021</t>
  </si>
  <si>
    <t>5727650</t>
  </si>
  <si>
    <t>70998</t>
  </si>
  <si>
    <t>12171606</t>
  </si>
  <si>
    <t>5733537</t>
  </si>
  <si>
    <t>77633</t>
  </si>
  <si>
    <t>12206719</t>
  </si>
  <si>
    <t>5736963</t>
  </si>
  <si>
    <t>49722</t>
  </si>
  <si>
    <t>12216121</t>
  </si>
  <si>
    <t>5737389</t>
  </si>
  <si>
    <t>12280723</t>
  </si>
  <si>
    <t>5742133</t>
  </si>
  <si>
    <t>12361060</t>
  </si>
  <si>
    <t>5746837</t>
  </si>
  <si>
    <t>12434014</t>
  </si>
  <si>
    <t>5752341</t>
  </si>
  <si>
    <t>69301</t>
  </si>
  <si>
    <t>12519855</t>
  </si>
  <si>
    <t>5757322</t>
  </si>
  <si>
    <t>73055</t>
  </si>
  <si>
    <t>12606187</t>
  </si>
  <si>
    <t>5764188</t>
  </si>
  <si>
    <t>72091</t>
  </si>
  <si>
    <t>12654065</t>
  </si>
  <si>
    <t>5767659</t>
  </si>
  <si>
    <t>45919</t>
  </si>
  <si>
    <t>12669895</t>
  </si>
  <si>
    <t>5768183</t>
  </si>
  <si>
    <t>12745649</t>
  </si>
  <si>
    <t>5773309</t>
  </si>
  <si>
    <t>64553</t>
  </si>
  <si>
    <t>12831060</t>
  </si>
  <si>
    <t>5777729</t>
  </si>
  <si>
    <t>71258</t>
  </si>
  <si>
    <t>12917445</t>
  </si>
  <si>
    <t>5783278</t>
  </si>
  <si>
    <t>73662</t>
  </si>
  <si>
    <t>13006820</t>
  </si>
  <si>
    <t>5788032</t>
  </si>
  <si>
    <t>73626</t>
  </si>
  <si>
    <t>13094291</t>
  </si>
  <si>
    <t>5793963</t>
  </si>
  <si>
    <t>72240</t>
  </si>
  <si>
    <t>13146394</t>
  </si>
  <si>
    <t>5797249</t>
  </si>
  <si>
    <t>13169973</t>
  </si>
  <si>
    <t>5797842</t>
  </si>
  <si>
    <t>24876</t>
  </si>
  <si>
    <t>13253405</t>
  </si>
  <si>
    <t>5802697</t>
  </si>
  <si>
    <t>59777</t>
  </si>
  <si>
    <t>13347706</t>
  </si>
  <si>
    <t>5806874</t>
  </si>
  <si>
    <t>69007</t>
  </si>
  <si>
    <t>13440254</t>
  </si>
  <si>
    <t>5811834</t>
  </si>
  <si>
    <t>72263</t>
  </si>
  <si>
    <t>13519054</t>
  </si>
  <si>
    <t>5815242</t>
  </si>
  <si>
    <t>13537888</t>
  </si>
  <si>
    <t>5816041</t>
  </si>
  <si>
    <t>67800</t>
  </si>
  <si>
    <t>13538713</t>
  </si>
  <si>
    <t>5816081</t>
  </si>
  <si>
    <t>32629</t>
  </si>
  <si>
    <t>13541767</t>
  </si>
  <si>
    <t>5816110</t>
  </si>
  <si>
    <t>13611010</t>
  </si>
  <si>
    <t>5820383</t>
  </si>
  <si>
    <t>58065</t>
  </si>
  <si>
    <t>13685506</t>
  </si>
  <si>
    <t>5823922</t>
  </si>
  <si>
    <t>13761849</t>
  </si>
  <si>
    <t>5827466</t>
  </si>
  <si>
    <t>70252</t>
  </si>
  <si>
    <t>13827734</t>
  </si>
  <si>
    <t>5829993</t>
  </si>
  <si>
    <t>75985</t>
  </si>
  <si>
    <t>13846384</t>
  </si>
  <si>
    <t>5830552</t>
  </si>
  <si>
    <t>72991</t>
  </si>
  <si>
    <t>13847694</t>
  </si>
  <si>
    <t>5830572</t>
  </si>
  <si>
    <t>13853425</t>
  </si>
  <si>
    <t>5830610</t>
  </si>
  <si>
    <t>13926397</t>
  </si>
  <si>
    <t>5835745</t>
  </si>
  <si>
    <t>74569</t>
  </si>
  <si>
    <t>14012714</t>
  </si>
  <si>
    <t>5840699</t>
  </si>
  <si>
    <t>97916</t>
  </si>
  <si>
    <t>14099024</t>
  </si>
  <si>
    <t>5846005</t>
  </si>
  <si>
    <t>97845</t>
  </si>
  <si>
    <t>14185812</t>
  </si>
  <si>
    <t>5850942</t>
  </si>
  <si>
    <t>91729</t>
  </si>
  <si>
    <t>14274873</t>
  </si>
  <si>
    <t>5856572</t>
  </si>
  <si>
    <t>98765</t>
  </si>
  <si>
    <t>14325285</t>
  </si>
  <si>
    <t>5859745</t>
  </si>
  <si>
    <t>66059</t>
  </si>
  <si>
    <t>14348659</t>
  </si>
  <si>
    <t>5860372</t>
  </si>
  <si>
    <t>14420362</t>
  </si>
  <si>
    <t>5864858</t>
  </si>
  <si>
    <t>90360</t>
  </si>
  <si>
    <t>14500157</t>
  </si>
  <si>
    <t>5869182</t>
  </si>
  <si>
    <t>110344</t>
  </si>
  <si>
    <t>14575708</t>
  </si>
  <si>
    <t>5873857</t>
  </si>
  <si>
    <t>100263</t>
  </si>
  <si>
    <t>14652421</t>
  </si>
  <si>
    <t>5878301</t>
  </si>
  <si>
    <t>96795</t>
  </si>
  <si>
    <t>14731374</t>
  </si>
  <si>
    <t>5883551</t>
  </si>
  <si>
    <t>95758</t>
  </si>
  <si>
    <t>14773879</t>
  </si>
  <si>
    <t>5886343</t>
  </si>
  <si>
    <t>14786818</t>
  </si>
  <si>
    <t>5886873</t>
  </si>
  <si>
    <t>40500</t>
  </si>
  <si>
    <t>14842655</t>
  </si>
  <si>
    <t>5890475</t>
  </si>
  <si>
    <t>89788</t>
  </si>
  <si>
    <t>14903280</t>
  </si>
  <si>
    <t>5893845</t>
  </si>
  <si>
    <t>107314</t>
  </si>
  <si>
    <t>14958528</t>
  </si>
  <si>
    <t>5897725</t>
  </si>
  <si>
    <t>111452</t>
  </si>
  <si>
    <t>15011429</t>
  </si>
  <si>
    <t>5901067</t>
  </si>
  <si>
    <t>111807</t>
  </si>
  <si>
    <t>15066176</t>
  </si>
  <si>
    <t>5904000</t>
  </si>
  <si>
    <t>15095011</t>
  </si>
  <si>
    <t>5905480</t>
  </si>
  <si>
    <t>76905</t>
  </si>
  <si>
    <t>15101016</t>
  </si>
  <si>
    <t>5905732</t>
  </si>
  <si>
    <t>44746</t>
  </si>
  <si>
    <t>15137469</t>
  </si>
  <si>
    <t>5907968</t>
  </si>
  <si>
    <t>105089</t>
  </si>
  <si>
    <t>15174116</t>
  </si>
  <si>
    <t>5910021</t>
  </si>
  <si>
    <t>125143</t>
  </si>
  <si>
    <t>15208153</t>
  </si>
  <si>
    <t>5912643</t>
  </si>
  <si>
    <t>125737</t>
  </si>
  <si>
    <t>15239580</t>
  </si>
  <si>
    <t>5914728</t>
  </si>
  <si>
    <t>119724</t>
  </si>
  <si>
    <t>15276585</t>
  </si>
  <si>
    <t>5917250</t>
  </si>
  <si>
    <t>112386</t>
  </si>
  <si>
    <t>15294054</t>
  </si>
  <si>
    <t>5918538</t>
  </si>
  <si>
    <t>73517</t>
  </si>
  <si>
    <t>15296526</t>
  </si>
  <si>
    <t>5918718</t>
  </si>
  <si>
    <t>46800</t>
  </si>
  <si>
    <t>15318209</t>
  </si>
  <si>
    <t>5920798</t>
  </si>
  <si>
    <t>98591</t>
  </si>
  <si>
    <t>15337259</t>
  </si>
  <si>
    <t>5922596</t>
  </si>
  <si>
    <t>111436</t>
  </si>
  <si>
    <t>15357409</t>
  </si>
  <si>
    <t>5925900</t>
  </si>
  <si>
    <t>101638</t>
  </si>
  <si>
    <t>15374845</t>
  </si>
  <si>
    <t>5928220</t>
  </si>
  <si>
    <t>94323</t>
  </si>
  <si>
    <t>15396666</t>
  </si>
  <si>
    <t>5931052</t>
  </si>
  <si>
    <t>82052</t>
  </si>
  <si>
    <t>15409072</t>
  </si>
  <si>
    <t>5934693</t>
  </si>
  <si>
    <t>15411137</t>
  </si>
  <si>
    <t>5935740</t>
  </si>
  <si>
    <t>32952</t>
  </si>
  <si>
    <t>15423975</t>
  </si>
  <si>
    <t>5938033</t>
  </si>
  <si>
    <t>15436167</t>
  </si>
  <si>
    <t>5940054</t>
  </si>
  <si>
    <t>85843</t>
  </si>
  <si>
    <t>15451148</t>
  </si>
  <si>
    <t>5944370</t>
  </si>
  <si>
    <t>80907</t>
  </si>
  <si>
    <t>15462743</t>
  </si>
  <si>
    <t>5946769</t>
  </si>
  <si>
    <t>75207</t>
  </si>
  <si>
    <t>15476983</t>
  </si>
  <si>
    <t>5949302</t>
  </si>
  <si>
    <t>15486402</t>
  </si>
  <si>
    <t>5953543</t>
  </si>
  <si>
    <t>45277</t>
  </si>
  <si>
    <t>15488467</t>
  </si>
  <si>
    <t>5955182</t>
  </si>
  <si>
    <t>27608</t>
  </si>
  <si>
    <t>15496900</t>
  </si>
  <si>
    <t>5957052</t>
  </si>
  <si>
    <t>68127</t>
  </si>
  <si>
    <t>15504700</t>
  </si>
  <si>
    <t>5958688</t>
  </si>
  <si>
    <t>72007</t>
  </si>
  <si>
    <t>15514279</t>
  </si>
  <si>
    <t>5962096</t>
  </si>
  <si>
    <t>66283</t>
  </si>
  <si>
    <t>15521459</t>
  </si>
  <si>
    <t>5964015</t>
  </si>
  <si>
    <t>54105</t>
  </si>
  <si>
    <t>15530088</t>
  </si>
  <si>
    <t>5965789</t>
  </si>
  <si>
    <t>15536185</t>
  </si>
  <si>
    <t>5968696</t>
  </si>
  <si>
    <t>15537359</t>
  </si>
  <si>
    <t>5969715</t>
  </si>
  <si>
    <t>19692</t>
  </si>
  <si>
    <t>15542626</t>
  </si>
  <si>
    <t>5971071</t>
  </si>
  <si>
    <t>52225</t>
  </si>
  <si>
    <t>15547096</t>
  </si>
  <si>
    <t>5972220</t>
  </si>
  <si>
    <t>52475</t>
  </si>
  <si>
    <t>15553507</t>
  </si>
  <si>
    <t>5974643</t>
  </si>
  <si>
    <t>51692</t>
  </si>
  <si>
    <t>15557887</t>
  </si>
  <si>
    <t>5975822</t>
  </si>
  <si>
    <t>48254</t>
  </si>
  <si>
    <t>15563889</t>
  </si>
  <si>
    <t>5977132</t>
  </si>
  <si>
    <t>15567632</t>
  </si>
  <si>
    <t>5978745</t>
  </si>
  <si>
    <t>28820</t>
  </si>
  <si>
    <t>15567867</t>
  </si>
  <si>
    <t>5978863</t>
  </si>
  <si>
    <t>20403</t>
  </si>
  <si>
    <t>15571776</t>
  </si>
  <si>
    <t>5979893</t>
  </si>
  <si>
    <t>48913</t>
  </si>
  <si>
    <t>15574285</t>
  </si>
  <si>
    <t>5980483</t>
  </si>
  <si>
    <t>56143</t>
  </si>
  <si>
    <t>15578921</t>
  </si>
  <si>
    <t>5981995</t>
  </si>
  <si>
    <t>15581088</t>
  </si>
  <si>
    <t>5982498</t>
  </si>
  <si>
    <t>15584928</t>
  </si>
  <si>
    <t>5983216</t>
  </si>
  <si>
    <t>55607</t>
  </si>
  <si>
    <t>15586971</t>
  </si>
  <si>
    <t>5983800</t>
  </si>
  <si>
    <t>38372</t>
  </si>
  <si>
    <t>15587141</t>
  </si>
  <si>
    <t>5983908</t>
  </si>
  <si>
    <t>27975</t>
  </si>
  <si>
    <t>15589395</t>
  </si>
  <si>
    <t>5984282</t>
  </si>
  <si>
    <t>61678</t>
  </si>
  <si>
    <t>15591351</t>
  </si>
  <si>
    <t>5984568</t>
  </si>
  <si>
    <t>71205</t>
  </si>
  <si>
    <t>15595583</t>
  </si>
  <si>
    <t>5985744</t>
  </si>
  <si>
    <t>67857</t>
  </si>
  <si>
    <t>15597378</t>
  </si>
  <si>
    <t>5986077</t>
  </si>
  <si>
    <t>66902</t>
  </si>
  <si>
    <t>15601406</t>
  </si>
  <si>
    <t>5986697</t>
  </si>
  <si>
    <t>65957</t>
  </si>
  <si>
    <t>15603562</t>
  </si>
  <si>
    <t>5987070</t>
  </si>
  <si>
    <t>15603568</t>
  </si>
  <si>
    <t>30135</t>
  </si>
  <si>
    <t>15605850</t>
  </si>
  <si>
    <t>5987310</t>
  </si>
  <si>
    <t>76792</t>
  </si>
  <si>
    <t>15607524</t>
  </si>
  <si>
    <t>5987534</t>
  </si>
  <si>
    <t>79683</t>
  </si>
  <si>
    <t>15611603</t>
  </si>
  <si>
    <t>5988392</t>
  </si>
  <si>
    <t>73962</t>
  </si>
  <si>
    <t>15613093</t>
  </si>
  <si>
    <t>5988597</t>
  </si>
  <si>
    <t>65981</t>
  </si>
  <si>
    <t>15617053</t>
  </si>
  <si>
    <t>5988967</t>
  </si>
  <si>
    <t>15618896</t>
  </si>
  <si>
    <t>5989231</t>
  </si>
  <si>
    <t>38851</t>
  </si>
  <si>
    <t>26006</t>
  </si>
  <si>
    <t>15621109</t>
  </si>
  <si>
    <t>5989454</t>
  </si>
  <si>
    <t>65431</t>
  </si>
  <si>
    <t>15622800</t>
  </si>
  <si>
    <t>5989573</t>
  </si>
  <si>
    <t>64524</t>
  </si>
  <si>
    <t>15626845</t>
  </si>
  <si>
    <t>5990241</t>
  </si>
  <si>
    <t>54903</t>
  </si>
  <si>
    <t>15628555</t>
  </si>
  <si>
    <t>5990421</t>
  </si>
  <si>
    <t>50061</t>
  </si>
  <si>
    <t>15632785</t>
  </si>
  <si>
    <t>5990776</t>
  </si>
  <si>
    <t>43544</t>
  </si>
  <si>
    <t>15634745</t>
  </si>
  <si>
    <t>5990969</t>
  </si>
  <si>
    <t>26761</t>
  </si>
  <si>
    <t>15634751</t>
  </si>
  <si>
    <t>17313</t>
  </si>
  <si>
    <t>15636998</t>
  </si>
  <si>
    <t>5991144</t>
  </si>
  <si>
    <t>15639015</t>
  </si>
  <si>
    <t>5991267</t>
  </si>
  <si>
    <t>45943</t>
  </si>
  <si>
    <t>15643511</t>
  </si>
  <si>
    <t>5991851</t>
  </si>
  <si>
    <t>40432</t>
  </si>
  <si>
    <t>15645574</t>
  </si>
  <si>
    <t>5992085</t>
  </si>
  <si>
    <t>33029</t>
  </si>
  <si>
    <t>15648497</t>
  </si>
  <si>
    <t>5992312</t>
  </si>
  <si>
    <t>15650079</t>
  </si>
  <si>
    <t>5992474</t>
  </si>
  <si>
    <t>15652153</t>
  </si>
  <si>
    <t>5992618</t>
  </si>
  <si>
    <t>26220</t>
  </si>
  <si>
    <t>15653823</t>
  </si>
  <si>
    <t>5992741</t>
  </si>
  <si>
    <t>25633</t>
  </si>
  <si>
    <t>15656840</t>
  </si>
  <si>
    <t>5993053</t>
  </si>
  <si>
    <t>24835</t>
  </si>
  <si>
    <t>15658309</t>
  </si>
  <si>
    <t>5993148</t>
  </si>
  <si>
    <t>15661084</t>
  </si>
  <si>
    <t>5993321</t>
  </si>
  <si>
    <t>23431</t>
  </si>
  <si>
    <t>15662700</t>
  </si>
  <si>
    <t>5993457</t>
  </si>
  <si>
    <t>15662701</t>
  </si>
  <si>
    <t>15664591</t>
  </si>
  <si>
    <t>5993579</t>
  </si>
  <si>
    <t>15666338</t>
  </si>
  <si>
    <t>5993701</t>
  </si>
  <si>
    <t>23529</t>
  </si>
  <si>
    <t>15669025</t>
  </si>
  <si>
    <t>5994000</t>
  </si>
  <si>
    <t>23222</t>
  </si>
  <si>
    <t>15670523</t>
  </si>
  <si>
    <t>5994086</t>
  </si>
  <si>
    <t>23678</t>
  </si>
  <si>
    <t>15670810</t>
  </si>
  <si>
    <t>5994100</t>
  </si>
  <si>
    <t>15671325</t>
  </si>
  <si>
    <t>5994146</t>
  </si>
  <si>
    <t>15671327</t>
  </si>
  <si>
    <t>15671387</t>
  </si>
  <si>
    <t>5994148</t>
  </si>
  <si>
    <t>15672718</t>
  </si>
  <si>
    <t>5994244</t>
  </si>
  <si>
    <t>19720</t>
  </si>
  <si>
    <t>15674958</t>
  </si>
  <si>
    <t>5994453</t>
  </si>
  <si>
    <t>17255</t>
  </si>
  <si>
    <t>15676093</t>
  </si>
  <si>
    <t>5994542</t>
  </si>
  <si>
    <t>15678415</t>
  </si>
  <si>
    <t>5994707</t>
  </si>
  <si>
    <t>15679613</t>
  </si>
  <si>
    <t>5994809</t>
  </si>
  <si>
    <t>15679630</t>
  </si>
  <si>
    <t>5994810</t>
  </si>
  <si>
    <t>15681274</t>
  </si>
  <si>
    <t>5994960</t>
  </si>
  <si>
    <t>16413</t>
  </si>
  <si>
    <t>15682589</t>
  </si>
  <si>
    <t>5995069</t>
  </si>
  <si>
    <t>15684982</t>
  </si>
  <si>
    <t>5995358</t>
  </si>
  <si>
    <t>15685956</t>
  </si>
  <si>
    <t>5995439</t>
  </si>
  <si>
    <t>15688351</t>
  </si>
  <si>
    <t>5995650</t>
  </si>
  <si>
    <t>15689294</t>
  </si>
  <si>
    <t>5995723</t>
  </si>
  <si>
    <t>15689310</t>
  </si>
  <si>
    <t>15690467</t>
  </si>
  <si>
    <t>5995812</t>
  </si>
  <si>
    <t>15691613</t>
  </si>
  <si>
    <t>5995895</t>
  </si>
  <si>
    <t>12495</t>
  </si>
  <si>
    <t>15693987</t>
  </si>
  <si>
    <t>5996174</t>
  </si>
  <si>
    <t>12177</t>
  </si>
  <si>
    <t>15695104</t>
  </si>
  <si>
    <t>5996272</t>
  </si>
  <si>
    <t>12227</t>
  </si>
  <si>
    <t>15696994</t>
  </si>
  <si>
    <t>5996400</t>
  </si>
  <si>
    <t>15697737</t>
  </si>
  <si>
    <t>5996465</t>
  </si>
  <si>
    <t>7327</t>
  </si>
  <si>
    <t>15697747</t>
  </si>
  <si>
    <t>15698987</t>
  </si>
  <si>
    <t>5996558</t>
  </si>
  <si>
    <t>15700255</t>
  </si>
  <si>
    <t>5996639</t>
  </si>
  <si>
    <t>15702717</t>
  </si>
  <si>
    <t>5996891</t>
  </si>
  <si>
    <t>10775</t>
  </si>
  <si>
    <t>15703813</t>
  </si>
  <si>
    <t>5996975</t>
  </si>
  <si>
    <t>10597</t>
  </si>
  <si>
    <t>15705907</t>
  </si>
  <si>
    <t>5997110</t>
  </si>
  <si>
    <t>15706890</t>
  </si>
  <si>
    <t>5997202</t>
  </si>
  <si>
    <t>15706896</t>
  </si>
  <si>
    <t>15708148</t>
  </si>
  <si>
    <t>5997267</t>
  </si>
  <si>
    <t>10574</t>
  </si>
  <si>
    <t>15709286</t>
  </si>
  <si>
    <t>5997332</t>
  </si>
  <si>
    <t>15711473</t>
  </si>
  <si>
    <t>5997588</t>
  </si>
  <si>
    <t>15712632</t>
  </si>
  <si>
    <t>5997690</t>
  </si>
  <si>
    <t>15714442</t>
  </si>
  <si>
    <t>5997808</t>
  </si>
  <si>
    <t>15715408</t>
  </si>
  <si>
    <t>5997897</t>
  </si>
  <si>
    <t>6302</t>
  </si>
  <si>
    <t>15716691</t>
  </si>
  <si>
    <t>5997995</t>
  </si>
  <si>
    <t>15718151</t>
  </si>
  <si>
    <t>5998094</t>
  </si>
  <si>
    <t>15720925</t>
  </si>
  <si>
    <t>5998467</t>
  </si>
  <si>
    <t>15721043</t>
  </si>
  <si>
    <t>5998476</t>
  </si>
  <si>
    <t>15722560</t>
  </si>
  <si>
    <t>5998579</t>
  </si>
  <si>
    <t>15723172</t>
  </si>
  <si>
    <t>5998626</t>
  </si>
  <si>
    <t>15724399</t>
  </si>
  <si>
    <t>5998725</t>
  </si>
  <si>
    <t>9062</t>
  </si>
  <si>
    <t>15725609</t>
  </si>
  <si>
    <t>5998825</t>
  </si>
  <si>
    <t>8660</t>
  </si>
  <si>
    <t>15728011</t>
  </si>
  <si>
    <t>5999124</t>
  </si>
  <si>
    <t>15729109</t>
  </si>
  <si>
    <t>5999223</t>
  </si>
  <si>
    <t>15731221</t>
  </si>
  <si>
    <t>5999388</t>
  </si>
  <si>
    <t>8131</t>
  </si>
  <si>
    <t>15731985</t>
  </si>
  <si>
    <t>5999489</t>
  </si>
  <si>
    <t>15731999</t>
  </si>
  <si>
    <t>5999492</t>
  </si>
  <si>
    <t>15732211</t>
  </si>
  <si>
    <t>5999504</t>
  </si>
  <si>
    <t>15733504</t>
  </si>
  <si>
    <t>5999609</t>
  </si>
  <si>
    <t>15736298</t>
  </si>
  <si>
    <t>5999956</t>
  </si>
  <si>
    <t>15737421</t>
  </si>
  <si>
    <t>6000056</t>
  </si>
  <si>
    <t>15739519</t>
  </si>
  <si>
    <t>6000213</t>
  </si>
  <si>
    <t>9241</t>
  </si>
  <si>
    <t>15740492</t>
  </si>
  <si>
    <t>6000330</t>
  </si>
  <si>
    <t>15740493</t>
  </si>
  <si>
    <t>15741917</t>
  </si>
  <si>
    <t>6000469</t>
  </si>
  <si>
    <t>15743177</t>
  </si>
  <si>
    <t>6000567</t>
  </si>
  <si>
    <t>15746198</t>
  </si>
  <si>
    <t>6000970</t>
  </si>
  <si>
    <t>10618</t>
  </si>
  <si>
    <t>15747373</t>
  </si>
  <si>
    <t>6001052</t>
  </si>
  <si>
    <t>15749647</t>
  </si>
  <si>
    <t>6001230</t>
  </si>
  <si>
    <t>15750288</t>
  </si>
  <si>
    <t>6001298</t>
  </si>
  <si>
    <t>15751719</t>
  </si>
  <si>
    <t>6001391</t>
  </si>
  <si>
    <t>15753234</t>
  </si>
  <si>
    <t>6001498</t>
  </si>
  <si>
    <t>15756773</t>
  </si>
  <si>
    <t>6001928</t>
  </si>
  <si>
    <t>15758252</t>
  </si>
  <si>
    <t>6001993</t>
  </si>
  <si>
    <t>15760629</t>
  </si>
  <si>
    <t>6002168</t>
  </si>
  <si>
    <t>15761723</t>
  </si>
  <si>
    <t>6002240</t>
  </si>
  <si>
    <t>15761724</t>
  </si>
  <si>
    <t>6002241</t>
  </si>
  <si>
    <t>15763262</t>
  </si>
  <si>
    <t>6002332</t>
  </si>
  <si>
    <t>15764857</t>
  </si>
  <si>
    <t>6002419</t>
  </si>
  <si>
    <t>15768611</t>
  </si>
  <si>
    <t>6002757</t>
  </si>
  <si>
    <t>15770422</t>
  </si>
  <si>
    <t>6002836</t>
  </si>
  <si>
    <t>15773236</t>
  </si>
  <si>
    <t>6003001</t>
  </si>
  <si>
    <t>15774455</t>
  </si>
  <si>
    <t>6003093</t>
  </si>
  <si>
    <t>15776158</t>
  </si>
  <si>
    <t>6003166</t>
  </si>
  <si>
    <t>15778374</t>
  </si>
  <si>
    <t>6003252</t>
  </si>
  <si>
    <t>15783210</t>
  </si>
  <si>
    <t>6003522</t>
  </si>
  <si>
    <t>15786617</t>
  </si>
  <si>
    <t>6003622</t>
  </si>
  <si>
    <t>15791643</t>
  </si>
  <si>
    <t>6003760</t>
  </si>
  <si>
    <t>15793162</t>
  </si>
  <si>
    <t>6003808</t>
  </si>
  <si>
    <t>15793188</t>
  </si>
  <si>
    <t>15796835</t>
  </si>
  <si>
    <t>6003906</t>
  </si>
  <si>
    <t>15801084</t>
  </si>
  <si>
    <t>6003995</t>
  </si>
  <si>
    <t>15809231</t>
  </si>
  <si>
    <t>6004179</t>
  </si>
  <si>
    <t>15815364</t>
  </si>
  <si>
    <t>6004240</t>
  </si>
  <si>
    <t>15822729</t>
  </si>
  <si>
    <t>6004381</t>
  </si>
  <si>
    <t>15824368</t>
  </si>
  <si>
    <t>6004428</t>
  </si>
  <si>
    <t>15824548</t>
  </si>
  <si>
    <t>6004429</t>
  </si>
  <si>
    <t>15829143</t>
  </si>
  <si>
    <t>6004493</t>
  </si>
  <si>
    <t>15835626</t>
  </si>
  <si>
    <t>6004573</t>
  </si>
  <si>
    <t>15844272</t>
  </si>
  <si>
    <t>6004717</t>
  </si>
  <si>
    <t>15851093</t>
  </si>
  <si>
    <t>6004790</t>
  </si>
  <si>
    <t>15858258</t>
  </si>
  <si>
    <t>6004880</t>
  </si>
  <si>
    <t>15859660</t>
  </si>
  <si>
    <t>6004909</t>
  </si>
  <si>
    <t>15859890</t>
  </si>
  <si>
    <t>15864233</t>
  </si>
  <si>
    <t>6004975</t>
  </si>
  <si>
    <t>15870435</t>
  </si>
  <si>
    <t>6005039</t>
  </si>
  <si>
    <t>15879422</t>
  </si>
  <si>
    <t>6005172</t>
  </si>
  <si>
    <t>15885693</t>
  </si>
  <si>
    <t>6005224</t>
  </si>
  <si>
    <t>15891824</t>
  </si>
  <si>
    <t>6005326</t>
  </si>
  <si>
    <t>15892952</t>
  </si>
  <si>
    <t>6005346</t>
  </si>
  <si>
    <t>15892973</t>
  </si>
  <si>
    <t>15893080</t>
  </si>
  <si>
    <t>6005347</t>
  </si>
  <si>
    <t>15896374</t>
  </si>
  <si>
    <t>6005400</t>
  </si>
  <si>
    <t>15903241</t>
  </si>
  <si>
    <t>6005504</t>
  </si>
  <si>
    <t>15908399</t>
  </si>
  <si>
    <t>6005582</t>
  </si>
  <si>
    <t>15912594</t>
  </si>
  <si>
    <t>6005654</t>
  </si>
  <si>
    <t>15913446</t>
  </si>
  <si>
    <t>6005681</t>
  </si>
  <si>
    <t>15913502</t>
  </si>
  <si>
    <t>6005682</t>
  </si>
  <si>
    <t>15916543</t>
  </si>
  <si>
    <t>6005754</t>
  </si>
  <si>
    <t>15920369</t>
  </si>
  <si>
    <t>6005827</t>
  </si>
  <si>
    <t>15926634</t>
  </si>
  <si>
    <t>6005997</t>
  </si>
  <si>
    <t>15930423</t>
  </si>
  <si>
    <t>6006039</t>
  </si>
  <si>
    <t>15935290</t>
  </si>
  <si>
    <t>6006135</t>
  </si>
  <si>
    <t>15935635</t>
  </si>
  <si>
    <t>6006142</t>
  </si>
  <si>
    <t>15935643</t>
  </si>
  <si>
    <t>15937868</t>
  </si>
  <si>
    <t>6006182</t>
  </si>
  <si>
    <t>15941130</t>
  </si>
  <si>
    <t>6006235</t>
  </si>
  <si>
    <t>15946595</t>
  </si>
  <si>
    <t>6006380</t>
  </si>
  <si>
    <t>15951062</t>
  </si>
  <si>
    <t>6006443</t>
  </si>
  <si>
    <t>15955129</t>
  </si>
  <si>
    <t>6006552</t>
  </si>
  <si>
    <t>15955957</t>
  </si>
  <si>
    <t>6006581</t>
  </si>
  <si>
    <t>15955961</t>
  </si>
  <si>
    <t>15958634</t>
  </si>
  <si>
    <t>6006629</t>
  </si>
  <si>
    <t>15961514</t>
  </si>
  <si>
    <t>6006666</t>
  </si>
  <si>
    <t>15966023</t>
  </si>
  <si>
    <t>6006845</t>
  </si>
  <si>
    <t>15969485</t>
  </si>
  <si>
    <t>6006909</t>
  </si>
  <si>
    <t>15972666</t>
  </si>
  <si>
    <t>6006991</t>
  </si>
  <si>
    <t>15973239</t>
  </si>
  <si>
    <t>6007030</t>
  </si>
  <si>
    <t>15973248</t>
  </si>
  <si>
    <t>15975305</t>
  </si>
  <si>
    <t>6007075</t>
  </si>
  <si>
    <t>15977370</t>
  </si>
  <si>
    <t>6007103</t>
  </si>
  <si>
    <t>15981491</t>
  </si>
  <si>
    <t>6007250</t>
  </si>
  <si>
    <t>15983824</t>
  </si>
  <si>
    <t>6007312</t>
  </si>
  <si>
    <t>15986635</t>
  </si>
  <si>
    <t>6007407</t>
  </si>
  <si>
    <t>15987008</t>
  </si>
  <si>
    <t>6007423</t>
  </si>
  <si>
    <t>15989074</t>
  </si>
  <si>
    <t>6007482</t>
  </si>
  <si>
    <t>15990761</t>
  </si>
  <si>
    <t>6007518</t>
  </si>
  <si>
    <t>15994000</t>
  </si>
  <si>
    <t>6007647</t>
  </si>
  <si>
    <t>15995824</t>
  </si>
  <si>
    <t>6007682</t>
  </si>
  <si>
    <t>15998386</t>
  </si>
  <si>
    <t>6007781</t>
  </si>
  <si>
    <t>15998819</t>
  </si>
  <si>
    <t>6007798</t>
  </si>
  <si>
    <t>15998820</t>
  </si>
  <si>
    <t>6007799</t>
  </si>
  <si>
    <t>16000432</t>
  </si>
  <si>
    <t>6007847</t>
  </si>
  <si>
    <t>16002019</t>
  </si>
  <si>
    <t>6007895</t>
  </si>
  <si>
    <t>16004536</t>
  </si>
  <si>
    <t>6008042</t>
  </si>
  <si>
    <t>16006099</t>
  </si>
  <si>
    <t>6008107</t>
  </si>
  <si>
    <t>16008138</t>
  </si>
  <si>
    <t>6008170</t>
  </si>
  <si>
    <t>16008445</t>
  </si>
  <si>
    <t>6008199</t>
  </si>
  <si>
    <t>16008446</t>
  </si>
  <si>
    <t>16009607</t>
  </si>
  <si>
    <t>6008243</t>
  </si>
  <si>
    <t>16010651</t>
  </si>
  <si>
    <t>6008283</t>
  </si>
  <si>
    <t>16012530</t>
  </si>
  <si>
    <t>6008403</t>
  </si>
  <si>
    <t>16013695</t>
  </si>
  <si>
    <t>6008436</t>
  </si>
  <si>
    <t>16015331</t>
  </si>
  <si>
    <t>6008519</t>
  </si>
  <si>
    <t>16015816</t>
  </si>
  <si>
    <t>6008554</t>
  </si>
  <si>
    <t>16016755</t>
  </si>
  <si>
    <t>6008591</t>
  </si>
  <si>
    <t>16017536</t>
  </si>
  <si>
    <t>6008618</t>
  </si>
  <si>
    <t>16019256</t>
  </si>
  <si>
    <t>6008741</t>
  </si>
  <si>
    <t>16020243</t>
  </si>
  <si>
    <t>6008783</t>
  </si>
  <si>
    <t>16021394</t>
  </si>
  <si>
    <t>6008834</t>
  </si>
  <si>
    <t>16021647</t>
  </si>
  <si>
    <t>6008850</t>
  </si>
  <si>
    <t>16022517</t>
  </si>
  <si>
    <t>6008887</t>
  </si>
  <si>
    <t>16023146</t>
  </si>
  <si>
    <t>16024438</t>
  </si>
  <si>
    <t>6008995</t>
  </si>
  <si>
    <t>16025463</t>
  </si>
  <si>
    <t>6009028</t>
  </si>
  <si>
    <t>16027238</t>
  </si>
  <si>
    <t>6009077</t>
  </si>
  <si>
    <t>16027554</t>
  </si>
  <si>
    <t>6009102</t>
  </si>
  <si>
    <t>16046579</t>
  </si>
  <si>
    <t>6009141</t>
  </si>
  <si>
    <t>16067310</t>
  </si>
  <si>
    <t>6009190</t>
  </si>
  <si>
    <t>16091177</t>
  </si>
  <si>
    <t>6009257</t>
  </si>
  <si>
    <t>16112231</t>
  </si>
  <si>
    <t>6009288</t>
  </si>
  <si>
    <t>16136617</t>
  </si>
  <si>
    <t>6009340</t>
  </si>
  <si>
    <t>16147231</t>
  </si>
  <si>
    <t>6009359</t>
  </si>
  <si>
    <t>16147684</t>
  </si>
  <si>
    <t>16167963</t>
  </si>
  <si>
    <t>6009397</t>
  </si>
  <si>
    <t>16191440</t>
  </si>
  <si>
    <t>6009440</t>
  </si>
  <si>
    <t>16216590</t>
  </si>
  <si>
    <t>6009531</t>
  </si>
  <si>
    <t>16238185</t>
  </si>
  <si>
    <t>6009564</t>
  </si>
  <si>
    <t>16263378</t>
  </si>
  <si>
    <t>6009610</t>
  </si>
  <si>
    <t>16273326</t>
  </si>
  <si>
    <t>6009632</t>
  </si>
  <si>
    <t>16273694</t>
  </si>
  <si>
    <t>16295118</t>
  </si>
  <si>
    <t>6009672</t>
  </si>
  <si>
    <t>16318281</t>
  </si>
  <si>
    <t>6009720</t>
  </si>
  <si>
    <t>16343794</t>
  </si>
  <si>
    <t>6009801</t>
  </si>
  <si>
    <t>16366190</t>
  </si>
  <si>
    <t>6009853</t>
  </si>
  <si>
    <t>16392323</t>
  </si>
  <si>
    <t>6009910</t>
  </si>
  <si>
    <t>16400599</t>
  </si>
  <si>
    <t>6009931</t>
  </si>
  <si>
    <t>16400790</t>
  </si>
  <si>
    <t>16419186</t>
  </si>
  <si>
    <t>6009965</t>
  </si>
  <si>
    <t>16433603</t>
  </si>
  <si>
    <t>6009983</t>
  </si>
  <si>
    <t>16456166</t>
  </si>
  <si>
    <t>6010069</t>
  </si>
  <si>
    <t>16475493</t>
  </si>
  <si>
    <t>6010101</t>
  </si>
  <si>
    <t>16498052</t>
  </si>
  <si>
    <t>6010136</t>
  </si>
  <si>
    <t>16504233</t>
  </si>
  <si>
    <t>6010150</t>
  </si>
  <si>
    <t>16504377</t>
  </si>
  <si>
    <t>16519716</t>
  </si>
  <si>
    <t>6010189</t>
  </si>
  <si>
    <t>16536926</t>
  </si>
  <si>
    <t>6010212</t>
  </si>
  <si>
    <t>16555722</t>
  </si>
  <si>
    <t>6010282</t>
  </si>
  <si>
    <t>16570944</t>
  </si>
  <si>
    <t>6010313</t>
  </si>
  <si>
    <t>16588688</t>
  </si>
  <si>
    <t>6010362</t>
  </si>
  <si>
    <t>16594027</t>
  </si>
  <si>
    <t>6010376</t>
  </si>
  <si>
    <t>16594133</t>
  </si>
  <si>
    <t>6010377</t>
  </si>
  <si>
    <t>16608228</t>
  </si>
  <si>
    <t>6010411</t>
  </si>
  <si>
    <t>16622209</t>
  </si>
  <si>
    <t>6010440</t>
  </si>
  <si>
    <t>16637397</t>
  </si>
  <si>
    <t>6010521</t>
  </si>
  <si>
    <t>16649903</t>
  </si>
  <si>
    <t>6010545</t>
  </si>
  <si>
    <t>16664590</t>
  </si>
  <si>
    <t>6010593</t>
  </si>
  <si>
    <t>16668507</t>
  </si>
  <si>
    <t>6010617</t>
  </si>
  <si>
    <t>16668570</t>
  </si>
  <si>
    <t>16678817</t>
  </si>
  <si>
    <t>6010655</t>
  </si>
  <si>
    <t>16689757</t>
  </si>
  <si>
    <t>6010673</t>
  </si>
  <si>
    <t>16702333</t>
  </si>
  <si>
    <t>6010742</t>
  </si>
  <si>
    <t>16711537</t>
  </si>
  <si>
    <t>6010783</t>
  </si>
  <si>
    <t>16722241</t>
  </si>
  <si>
    <t>6010810</t>
  </si>
  <si>
    <t>16724919</t>
  </si>
  <si>
    <t>6010823</t>
  </si>
  <si>
    <t>16724952</t>
  </si>
  <si>
    <t>16733363</t>
  </si>
  <si>
    <t>6010861</t>
  </si>
  <si>
    <t>16742432</t>
  </si>
  <si>
    <t>6010885</t>
  </si>
  <si>
    <t>16753305</t>
  </si>
  <si>
    <t>6010962</t>
  </si>
  <si>
    <t>16761156</t>
  </si>
  <si>
    <t>6010991</t>
  </si>
  <si>
    <t>16771377</t>
  </si>
  <si>
    <t>6011026</t>
  </si>
  <si>
    <t>16773567</t>
  </si>
  <si>
    <t>6011045</t>
  </si>
  <si>
    <t>16773601</t>
  </si>
  <si>
    <t>16780816</t>
  </si>
  <si>
    <t>6011075</t>
  </si>
  <si>
    <t>16788060</t>
  </si>
  <si>
    <t>6011102</t>
  </si>
  <si>
    <t>16798204</t>
  </si>
  <si>
    <t>6011184</t>
  </si>
  <si>
    <t>16803882</t>
  </si>
  <si>
    <t>6011208</t>
  </si>
  <si>
    <t>16811655</t>
  </si>
  <si>
    <t>6011243</t>
  </si>
  <si>
    <t>16813517</t>
  </si>
  <si>
    <t>6011263</t>
  </si>
  <si>
    <t>16813539</t>
  </si>
  <si>
    <t>16819565</t>
  </si>
  <si>
    <t>6011281</t>
  </si>
  <si>
    <t>16827141</t>
  </si>
  <si>
    <t>6011297</t>
  </si>
  <si>
    <t>16835309</t>
  </si>
  <si>
    <t>6011363</t>
  </si>
  <si>
    <t>16841927</t>
  </si>
  <si>
    <t>6011393</t>
  </si>
  <si>
    <t>16849240</t>
  </si>
  <si>
    <t>6011421</t>
  </si>
  <si>
    <t>16850681</t>
  </si>
  <si>
    <t>6011436</t>
  </si>
  <si>
    <t>16850696</t>
  </si>
  <si>
    <t>16855260</t>
  </si>
  <si>
    <t>6011453</t>
  </si>
  <si>
    <t>16859957</t>
  </si>
  <si>
    <t>6011468</t>
  </si>
  <si>
    <t>16865322</t>
  </si>
  <si>
    <t>6011513</t>
  </si>
  <si>
    <t>16868214</t>
  </si>
  <si>
    <t>6011532</t>
  </si>
  <si>
    <t>16870046</t>
  </si>
  <si>
    <t>6011548</t>
  </si>
  <si>
    <t>16870183</t>
  </si>
  <si>
    <t>6011551</t>
  </si>
  <si>
    <t>16870198</t>
  </si>
  <si>
    <t>16870417</t>
  </si>
  <si>
    <t>6011553</t>
  </si>
  <si>
    <t>16871509</t>
  </si>
  <si>
    <t>6011556</t>
  </si>
  <si>
    <t>16873369</t>
  </si>
  <si>
    <t>6011579</t>
  </si>
  <si>
    <t>16874710</t>
  </si>
  <si>
    <t>6011587</t>
  </si>
  <si>
    <t>16875823</t>
  </si>
  <si>
    <t>6011595</t>
  </si>
  <si>
    <t>16875919</t>
  </si>
  <si>
    <t>16875920</t>
  </si>
  <si>
    <t>16876236</t>
  </si>
  <si>
    <t>6011597</t>
  </si>
  <si>
    <t>16877705</t>
  </si>
  <si>
    <t>6011616</t>
  </si>
  <si>
    <t>16880484</t>
  </si>
  <si>
    <t>6011663</t>
  </si>
  <si>
    <t>16882585</t>
  </si>
  <si>
    <t>6011682</t>
  </si>
  <si>
    <t>16885269</t>
  </si>
  <si>
    <t>6011712</t>
  </si>
  <si>
    <t>16885886</t>
  </si>
  <si>
    <t>6011720</t>
  </si>
  <si>
    <t>16885890</t>
  </si>
  <si>
    <t>16888013</t>
  </si>
  <si>
    <t>6011740</t>
  </si>
  <si>
    <t>16890113</t>
  </si>
  <si>
    <t>6011773</t>
  </si>
  <si>
    <t>16893302</t>
  </si>
  <si>
    <t>6011833</t>
  </si>
  <si>
    <t>16895118</t>
  </si>
  <si>
    <t>6011855</t>
  </si>
  <si>
    <t>16897809</t>
  </si>
  <si>
    <t>6011892</t>
  </si>
  <si>
    <t>16898432</t>
  </si>
  <si>
    <t>6011901</t>
  </si>
  <si>
    <t>16898438</t>
  </si>
  <si>
    <t>16900013</t>
  </si>
  <si>
    <t>6011917</t>
  </si>
  <si>
    <t>16901435</t>
  </si>
  <si>
    <t>6011930</t>
  </si>
  <si>
    <t>16903668</t>
  </si>
  <si>
    <t>6011964</t>
  </si>
  <si>
    <t>16905284</t>
  </si>
  <si>
    <t>6011970</t>
  </si>
  <si>
    <t>16907310</t>
  </si>
  <si>
    <t>6011998</t>
  </si>
  <si>
    <t>16907809</t>
  </si>
  <si>
    <t>6012008</t>
  </si>
  <si>
    <t>16908763</t>
  </si>
  <si>
    <t>6012016</t>
  </si>
  <si>
    <t>16909622</t>
  </si>
  <si>
    <t>6012022</t>
  </si>
  <si>
    <t>16911322</t>
  </si>
  <si>
    <t>6012062</t>
  </si>
  <si>
    <t>16912322</t>
  </si>
  <si>
    <t>6012079</t>
  </si>
  <si>
    <t>16913741</t>
  </si>
  <si>
    <t>6012102</t>
  </si>
  <si>
    <t>16914091</t>
  </si>
  <si>
    <t>6012104</t>
  </si>
  <si>
    <t>16914095</t>
  </si>
  <si>
    <t>16914815</t>
  </si>
  <si>
    <t>6012111</t>
  </si>
  <si>
    <t>Syria</t>
  </si>
  <si>
    <t>22125242</t>
  </si>
  <si>
    <t>24781</t>
  </si>
  <si>
    <t>71519</t>
  </si>
  <si>
    <t>131221</t>
  </si>
  <si>
    <t>9312</t>
  </si>
  <si>
    <t>355000</t>
  </si>
  <si>
    <t>388520</t>
  </si>
  <si>
    <t>403254</t>
  </si>
  <si>
    <t>201379</t>
  </si>
  <si>
    <t>533949</t>
  </si>
  <si>
    <t>248862</t>
  </si>
  <si>
    <t>811852</t>
  </si>
  <si>
    <t>321276</t>
  </si>
  <si>
    <t>963477</t>
  </si>
  <si>
    <t>407405</t>
  </si>
  <si>
    <t>977122</t>
  </si>
  <si>
    <t>1125146</t>
  </si>
  <si>
    <t>503394</t>
  </si>
  <si>
    <t>1414665</t>
  </si>
  <si>
    <t>732224</t>
  </si>
  <si>
    <t>1422377</t>
  </si>
  <si>
    <t>739210</t>
  </si>
  <si>
    <t>1548574</t>
  </si>
  <si>
    <t>763025</t>
  </si>
  <si>
    <t>1737980</t>
  </si>
  <si>
    <t>774866</t>
  </si>
  <si>
    <t>1753522</t>
  </si>
  <si>
    <t>781603</t>
  </si>
  <si>
    <t>2925563</t>
  </si>
  <si>
    <t>883478</t>
  </si>
  <si>
    <t>2974507</t>
  </si>
  <si>
    <t>932422</t>
  </si>
  <si>
    <t>3053717</t>
  </si>
  <si>
    <t>1163125</t>
  </si>
  <si>
    <t>3073678</t>
  </si>
  <si>
    <t>1171878</t>
  </si>
  <si>
    <t>3187594</t>
  </si>
  <si>
    <t>1229358</t>
  </si>
  <si>
    <t>3264756</t>
  </si>
  <si>
    <t>1269123</t>
  </si>
  <si>
    <t>3358229</t>
  </si>
  <si>
    <t>1315550</t>
  </si>
  <si>
    <t>3369196</t>
  </si>
  <si>
    <t>1318742</t>
  </si>
  <si>
    <t>3442389</t>
  </si>
  <si>
    <t>1359342</t>
  </si>
  <si>
    <t>3538630</t>
  </si>
  <si>
    <t>1411054</t>
  </si>
  <si>
    <t>3609370</t>
  </si>
  <si>
    <t>1467482</t>
  </si>
  <si>
    <t>3621847</t>
  </si>
  <si>
    <t>1474047</t>
  </si>
  <si>
    <t>3684389</t>
  </si>
  <si>
    <t>1524341</t>
  </si>
  <si>
    <t>3687404</t>
  </si>
  <si>
    <t>1530672</t>
  </si>
  <si>
    <t>3743771</t>
  </si>
  <si>
    <t>1563875</t>
  </si>
  <si>
    <t>3801752</t>
  </si>
  <si>
    <t>1598343</t>
  </si>
  <si>
    <t>3870173</t>
  </si>
  <si>
    <t>1633948</t>
  </si>
  <si>
    <t>4105439</t>
  </si>
  <si>
    <t>1761054</t>
  </si>
  <si>
    <t>4144083</t>
  </si>
  <si>
    <t>1785107</t>
  </si>
  <si>
    <t>4160201</t>
  </si>
  <si>
    <t>4232490</t>
  </si>
  <si>
    <t>1831005</t>
  </si>
  <si>
    <t>4256291</t>
  </si>
  <si>
    <t>1839872</t>
  </si>
  <si>
    <t>4389805</t>
  </si>
  <si>
    <t>1914784</t>
  </si>
  <si>
    <t>4494350</t>
  </si>
  <si>
    <t>1975069</t>
  </si>
  <si>
    <t>4553467</t>
  </si>
  <si>
    <t>2012886</t>
  </si>
  <si>
    <t>4583601</t>
  </si>
  <si>
    <t>2023735</t>
  </si>
  <si>
    <t>4649982</t>
  </si>
  <si>
    <t>2065659</t>
  </si>
  <si>
    <t>4709714</t>
  </si>
  <si>
    <t>2088765</t>
  </si>
  <si>
    <t>4777586</t>
  </si>
  <si>
    <t>2105113</t>
  </si>
  <si>
    <t>4940436</t>
  </si>
  <si>
    <t>2226318</t>
  </si>
  <si>
    <t>4971203</t>
  </si>
  <si>
    <t>2257085</t>
  </si>
  <si>
    <t>Taiwan</t>
  </si>
  <si>
    <t>23893396</t>
  </si>
  <si>
    <t>5169</t>
  </si>
  <si>
    <t>14400</t>
  </si>
  <si>
    <t>17056</t>
  </si>
  <si>
    <t>18657</t>
  </si>
  <si>
    <t>24658</t>
  </si>
  <si>
    <t>30039</t>
  </si>
  <si>
    <t>32450</t>
  </si>
  <si>
    <t>36731</t>
  </si>
  <si>
    <t>42523</t>
  </si>
  <si>
    <t>45387</t>
  </si>
  <si>
    <t>57884</t>
  </si>
  <si>
    <t>58252</t>
  </si>
  <si>
    <t>67931</t>
  </si>
  <si>
    <t>73988</t>
  </si>
  <si>
    <t>80861</t>
  </si>
  <si>
    <t>91002</t>
  </si>
  <si>
    <t>92049</t>
  </si>
  <si>
    <t>112543</t>
  </si>
  <si>
    <t>129669</t>
  </si>
  <si>
    <t>186149</t>
  </si>
  <si>
    <t>194678</t>
  </si>
  <si>
    <t>220352</t>
  </si>
  <si>
    <t>245008</t>
  </si>
  <si>
    <t>18072</t>
  </si>
  <si>
    <t>264589</t>
  </si>
  <si>
    <t>17514</t>
  </si>
  <si>
    <t>281647</t>
  </si>
  <si>
    <t>299844</t>
  </si>
  <si>
    <t>302698</t>
  </si>
  <si>
    <t>12854</t>
  </si>
  <si>
    <t>311678</t>
  </si>
  <si>
    <t>319665</t>
  </si>
  <si>
    <t>20843</t>
  </si>
  <si>
    <t>19783</t>
  </si>
  <si>
    <t>30390</t>
  </si>
  <si>
    <t>28428</t>
  </si>
  <si>
    <t>562029</t>
  </si>
  <si>
    <t>29076</t>
  </si>
  <si>
    <t>624132</t>
  </si>
  <si>
    <t>28436</t>
  </si>
  <si>
    <t>678418</t>
  </si>
  <si>
    <t>30936</t>
  </si>
  <si>
    <t>699187</t>
  </si>
  <si>
    <t>724819</t>
  </si>
  <si>
    <t>34337</t>
  </si>
  <si>
    <t>743578</t>
  </si>
  <si>
    <t>759746</t>
  </si>
  <si>
    <t>33773</t>
  </si>
  <si>
    <t>782300</t>
  </si>
  <si>
    <t>34318</t>
  </si>
  <si>
    <t>799129</t>
  </si>
  <si>
    <t>21908</t>
  </si>
  <si>
    <t>855125</t>
  </si>
  <si>
    <t>19201</t>
  </si>
  <si>
    <t>1009160</t>
  </si>
  <si>
    <t>24076</t>
  </si>
  <si>
    <t>30717</t>
  </si>
  <si>
    <t>1178104</t>
  </si>
  <si>
    <t>1321839</t>
  </si>
  <si>
    <t>36908</t>
  </si>
  <si>
    <t>1429514</t>
  </si>
  <si>
    <t>32326</t>
  </si>
  <si>
    <t>18348</t>
  </si>
  <si>
    <t>1541732</t>
  </si>
  <si>
    <t>13986</t>
  </si>
  <si>
    <t>1616384</t>
  </si>
  <si>
    <t>28803</t>
  </si>
  <si>
    <t>1681936</t>
  </si>
  <si>
    <t>29704</t>
  </si>
  <si>
    <t>34802</t>
  </si>
  <si>
    <t>1746130</t>
  </si>
  <si>
    <t>32464</t>
  </si>
  <si>
    <t>1835225</t>
  </si>
  <si>
    <t>33482</t>
  </si>
  <si>
    <t>33017</t>
  </si>
  <si>
    <t>1905474</t>
  </si>
  <si>
    <t>36369</t>
  </si>
  <si>
    <t>20093</t>
  </si>
  <si>
    <t>1926973</t>
  </si>
  <si>
    <t>36681</t>
  </si>
  <si>
    <t>1964592</t>
  </si>
  <si>
    <t>37365</t>
  </si>
  <si>
    <t>2002677</t>
  </si>
  <si>
    <t>2043218</t>
  </si>
  <si>
    <t>30914</t>
  </si>
  <si>
    <t>2087587</t>
  </si>
  <si>
    <t>43346</t>
  </si>
  <si>
    <t>2278338</t>
  </si>
  <si>
    <t>46193</t>
  </si>
  <si>
    <t>2518860</t>
  </si>
  <si>
    <t>46461</t>
  </si>
  <si>
    <t>16410</t>
  </si>
  <si>
    <t>2628789</t>
  </si>
  <si>
    <t>47742</t>
  </si>
  <si>
    <t>33423</t>
  </si>
  <si>
    <t>2740540</t>
  </si>
  <si>
    <t>49474</t>
  </si>
  <si>
    <t>2899997</t>
  </si>
  <si>
    <t>52344</t>
  </si>
  <si>
    <t>3121081</t>
  </si>
  <si>
    <t>3357000</t>
  </si>
  <si>
    <t>72321</t>
  </si>
  <si>
    <t>16941</t>
  </si>
  <si>
    <t>3565840</t>
  </si>
  <si>
    <t>73583</t>
  </si>
  <si>
    <t>3821539</t>
  </si>
  <si>
    <t>27848</t>
  </si>
  <si>
    <t>4084061</t>
  </si>
  <si>
    <t>85828</t>
  </si>
  <si>
    <t>22985</t>
  </si>
  <si>
    <t>4337272</t>
  </si>
  <si>
    <t>95197</t>
  </si>
  <si>
    <t>4603639</t>
  </si>
  <si>
    <t>107463</t>
  </si>
  <si>
    <t>4916652</t>
  </si>
  <si>
    <t>125703</t>
  </si>
  <si>
    <t>5194107</t>
  </si>
  <si>
    <t>130100</t>
  </si>
  <si>
    <t>12576</t>
  </si>
  <si>
    <t>5419988</t>
  </si>
  <si>
    <t>140430</t>
  </si>
  <si>
    <t>27544</t>
  </si>
  <si>
    <t>5674553</t>
  </si>
  <si>
    <t>154493</t>
  </si>
  <si>
    <t>24259</t>
  </si>
  <si>
    <t>5894500</t>
  </si>
  <si>
    <t>176228</t>
  </si>
  <si>
    <t>25214</t>
  </si>
  <si>
    <t>6059596</t>
  </si>
  <si>
    <t>200809</t>
  </si>
  <si>
    <t>19646</t>
  </si>
  <si>
    <t>6347065</t>
  </si>
  <si>
    <t>229467</t>
  </si>
  <si>
    <t>20521</t>
  </si>
  <si>
    <t>14628</t>
  </si>
  <si>
    <t>6674129</t>
  </si>
  <si>
    <t>240842</t>
  </si>
  <si>
    <t>7013130</t>
  </si>
  <si>
    <t>262105</t>
  </si>
  <si>
    <t>28813</t>
  </si>
  <si>
    <t>7318286</t>
  </si>
  <si>
    <t>288033</t>
  </si>
  <si>
    <t>7588692</t>
  </si>
  <si>
    <t>315601</t>
  </si>
  <si>
    <t>7826972</t>
  </si>
  <si>
    <t>342800</t>
  </si>
  <si>
    <t>8088871</t>
  </si>
  <si>
    <t>381041</t>
  </si>
  <si>
    <t>8270213</t>
  </si>
  <si>
    <t>388487</t>
  </si>
  <si>
    <t>8405085</t>
  </si>
  <si>
    <t>403785</t>
  </si>
  <si>
    <t>28420</t>
  </si>
  <si>
    <t>8501137</t>
  </si>
  <si>
    <t>418064</t>
  </si>
  <si>
    <t>24291</t>
  </si>
  <si>
    <t>8607387</t>
  </si>
  <si>
    <t>437270</t>
  </si>
  <si>
    <t>8875048</t>
  </si>
  <si>
    <t>456869</t>
  </si>
  <si>
    <t>18360</t>
  </si>
  <si>
    <t>9154501</t>
  </si>
  <si>
    <t>492800</t>
  </si>
  <si>
    <t>9180297</t>
  </si>
  <si>
    <t>500977</t>
  </si>
  <si>
    <t>12554</t>
  </si>
  <si>
    <t>9228263</t>
  </si>
  <si>
    <t>519029</t>
  </si>
  <si>
    <t>9265758</t>
  </si>
  <si>
    <t>540268</t>
  </si>
  <si>
    <t>23073</t>
  </si>
  <si>
    <t>9433236</t>
  </si>
  <si>
    <t>565947</t>
  </si>
  <si>
    <t>9602785</t>
  </si>
  <si>
    <t>596216</t>
  </si>
  <si>
    <t>18063</t>
  </si>
  <si>
    <t>9749241</t>
  </si>
  <si>
    <t>648746</t>
  </si>
  <si>
    <t>9824837</t>
  </si>
  <si>
    <t>661884</t>
  </si>
  <si>
    <t>9887295</t>
  </si>
  <si>
    <t>683739</t>
  </si>
  <si>
    <t>9951034</t>
  </si>
  <si>
    <t>703946</t>
  </si>
  <si>
    <t>9985997</t>
  </si>
  <si>
    <t>725009</t>
  </si>
  <si>
    <t>23158</t>
  </si>
  <si>
    <t>10014566</t>
  </si>
  <si>
    <t>745301</t>
  </si>
  <si>
    <t>19800</t>
  </si>
  <si>
    <t>10057641</t>
  </si>
  <si>
    <t>771763</t>
  </si>
  <si>
    <t>21793</t>
  </si>
  <si>
    <t>10067762</t>
  </si>
  <si>
    <t>777171</t>
  </si>
  <si>
    <t>10246977</t>
  </si>
  <si>
    <t>783754</t>
  </si>
  <si>
    <t>26142</t>
  </si>
  <si>
    <t>10404722</t>
  </si>
  <si>
    <t>802657</t>
  </si>
  <si>
    <t>10497159</t>
  </si>
  <si>
    <t>818212</t>
  </si>
  <si>
    <t>24118</t>
  </si>
  <si>
    <t>10586017</t>
  </si>
  <si>
    <t>843105</t>
  </si>
  <si>
    <t>20243</t>
  </si>
  <si>
    <t>10779334</t>
  </si>
  <si>
    <t>870355</t>
  </si>
  <si>
    <t>23275</t>
  </si>
  <si>
    <t>10886165</t>
  </si>
  <si>
    <t>880910</t>
  </si>
  <si>
    <t>10928720</t>
  </si>
  <si>
    <t>900651</t>
  </si>
  <si>
    <t>10958966</t>
  </si>
  <si>
    <t>920962</t>
  </si>
  <si>
    <t>28547</t>
  </si>
  <si>
    <t>10982471</t>
  </si>
  <si>
    <t>936339</t>
  </si>
  <si>
    <t>25584</t>
  </si>
  <si>
    <t>11004240</t>
  </si>
  <si>
    <t>953170</t>
  </si>
  <si>
    <t>11243600</t>
  </si>
  <si>
    <t>971041</t>
  </si>
  <si>
    <t>27122</t>
  </si>
  <si>
    <t>20119</t>
  </si>
  <si>
    <t>11380968</t>
  </si>
  <si>
    <t>981871</t>
  </si>
  <si>
    <t>11456359</t>
  </si>
  <si>
    <t>987679</t>
  </si>
  <si>
    <t>34709</t>
  </si>
  <si>
    <t>11548606</t>
  </si>
  <si>
    <t>996147</t>
  </si>
  <si>
    <t>30583</t>
  </si>
  <si>
    <t>11660683</t>
  </si>
  <si>
    <t>1008442</t>
  </si>
  <si>
    <t>29855</t>
  </si>
  <si>
    <t>11961678</t>
  </si>
  <si>
    <t>1020520</t>
  </si>
  <si>
    <t>12301555</t>
  </si>
  <si>
    <t>1038345</t>
  </si>
  <si>
    <t>22050</t>
  </si>
  <si>
    <t>12463192</t>
  </si>
  <si>
    <t>1046648</t>
  </si>
  <si>
    <t>12488096</t>
  </si>
  <si>
    <t>1054651</t>
  </si>
  <si>
    <t>31057</t>
  </si>
  <si>
    <t>12504662</t>
  </si>
  <si>
    <t>1062546</t>
  </si>
  <si>
    <t>26359</t>
  </si>
  <si>
    <t>12708428</t>
  </si>
  <si>
    <t>1225096</t>
  </si>
  <si>
    <t>25134</t>
  </si>
  <si>
    <t>12938098</t>
  </si>
  <si>
    <t>1402062</t>
  </si>
  <si>
    <t>13171843</t>
  </si>
  <si>
    <t>1578805</t>
  </si>
  <si>
    <t>15376</t>
  </si>
  <si>
    <t>22756</t>
  </si>
  <si>
    <t>13405357</t>
  </si>
  <si>
    <t>1715597</t>
  </si>
  <si>
    <t>13589767</t>
  </si>
  <si>
    <t>1826028</t>
  </si>
  <si>
    <t>13856466</t>
  </si>
  <si>
    <t>1943932</t>
  </si>
  <si>
    <t>20624</t>
  </si>
  <si>
    <t>14142461</t>
  </si>
  <si>
    <t>2067218</t>
  </si>
  <si>
    <t>27852</t>
  </si>
  <si>
    <t>14430076</t>
  </si>
  <si>
    <t>2151885</t>
  </si>
  <si>
    <t>14698</t>
  </si>
  <si>
    <t>14763330</t>
  </si>
  <si>
    <t>2211654</t>
  </si>
  <si>
    <t>30711</t>
  </si>
  <si>
    <t>15091281</t>
  </si>
  <si>
    <t>2278518</t>
  </si>
  <si>
    <t>15441421</t>
  </si>
  <si>
    <t>2375773</t>
  </si>
  <si>
    <t>15880889</t>
  </si>
  <si>
    <t>2637740</t>
  </si>
  <si>
    <t>19966</t>
  </si>
  <si>
    <t>16277198</t>
  </si>
  <si>
    <t>2852420</t>
  </si>
  <si>
    <t>23717</t>
  </si>
  <si>
    <t>16558959</t>
  </si>
  <si>
    <t>3081268</t>
  </si>
  <si>
    <t>16820590</t>
  </si>
  <si>
    <t>3295676</t>
  </si>
  <si>
    <t>27757</t>
  </si>
  <si>
    <t>17021317</t>
  </si>
  <si>
    <t>3444000</t>
  </si>
  <si>
    <t>17218445</t>
  </si>
  <si>
    <t>3601681</t>
  </si>
  <si>
    <t>17541591</t>
  </si>
  <si>
    <t>3875036</t>
  </si>
  <si>
    <t>17887465</t>
  </si>
  <si>
    <t>4175785</t>
  </si>
  <si>
    <t>21336</t>
  </si>
  <si>
    <t>11962</t>
  </si>
  <si>
    <t>18240856</t>
  </si>
  <si>
    <t>4480974</t>
  </si>
  <si>
    <t>19801</t>
  </si>
  <si>
    <t>18497356</t>
  </si>
  <si>
    <t>4699975</t>
  </si>
  <si>
    <t>25772</t>
  </si>
  <si>
    <t>18766730</t>
  </si>
  <si>
    <t>4786705</t>
  </si>
  <si>
    <t>19026022</t>
  </si>
  <si>
    <t>4873883</t>
  </si>
  <si>
    <t>17435</t>
  </si>
  <si>
    <t>19435019</t>
  </si>
  <si>
    <t>5039052</t>
  </si>
  <si>
    <t>23170</t>
  </si>
  <si>
    <t>19825683</t>
  </si>
  <si>
    <t>5205476</t>
  </si>
  <si>
    <t>20204959</t>
  </si>
  <si>
    <t>5327453</t>
  </si>
  <si>
    <t>20541421</t>
  </si>
  <si>
    <t>5478056</t>
  </si>
  <si>
    <t>19059</t>
  </si>
  <si>
    <t>20920995</t>
  </si>
  <si>
    <t>5691387</t>
  </si>
  <si>
    <t>21264787</t>
  </si>
  <si>
    <t>5911192</t>
  </si>
  <si>
    <t>15540</t>
  </si>
  <si>
    <t>21717020</t>
  </si>
  <si>
    <t>6161500</t>
  </si>
  <si>
    <t>18633</t>
  </si>
  <si>
    <t>22283271</t>
  </si>
  <si>
    <t>6417482</t>
  </si>
  <si>
    <t>10175</t>
  </si>
  <si>
    <t>22783694</t>
  </si>
  <si>
    <t>6678571</t>
  </si>
  <si>
    <t>22507</t>
  </si>
  <si>
    <t>23217629</t>
  </si>
  <si>
    <t>6936428</t>
  </si>
  <si>
    <t>23637150</t>
  </si>
  <si>
    <t>7232357</t>
  </si>
  <si>
    <t>18419</t>
  </si>
  <si>
    <t>24048734</t>
  </si>
  <si>
    <t>7392189</t>
  </si>
  <si>
    <t>15463</t>
  </si>
  <si>
    <t>24481074</t>
  </si>
  <si>
    <t>7530062</t>
  </si>
  <si>
    <t>19083</t>
  </si>
  <si>
    <t>14697</t>
  </si>
  <si>
    <t>24870150</t>
  </si>
  <si>
    <t>7655432</t>
  </si>
  <si>
    <t>25182013</t>
  </si>
  <si>
    <t>7896013</t>
  </si>
  <si>
    <t>23559</t>
  </si>
  <si>
    <t>25486269</t>
  </si>
  <si>
    <t>8154873</t>
  </si>
  <si>
    <t>25778064</t>
  </si>
  <si>
    <t>8393132</t>
  </si>
  <si>
    <t>19029</t>
  </si>
  <si>
    <t>25851240</t>
  </si>
  <si>
    <t>8451790</t>
  </si>
  <si>
    <t>26080250</t>
  </si>
  <si>
    <t>8643466</t>
  </si>
  <si>
    <t>26281921</t>
  </si>
  <si>
    <t>8797884</t>
  </si>
  <si>
    <t>26542566</t>
  </si>
  <si>
    <t>8984964</t>
  </si>
  <si>
    <t>20343</t>
  </si>
  <si>
    <t>26768810</t>
  </si>
  <si>
    <t>9145889</t>
  </si>
  <si>
    <t>16880</t>
  </si>
  <si>
    <t>27004426</t>
  </si>
  <si>
    <t>9314904</t>
  </si>
  <si>
    <t>27210265</t>
  </si>
  <si>
    <t>9465419</t>
  </si>
  <si>
    <t>13983</t>
  </si>
  <si>
    <t>27479599</t>
  </si>
  <si>
    <t>9670834</t>
  </si>
  <si>
    <t>17362</t>
  </si>
  <si>
    <t>27689479</t>
  </si>
  <si>
    <t>9838280</t>
  </si>
  <si>
    <t>9809</t>
  </si>
  <si>
    <t>27927621</t>
  </si>
  <si>
    <t>10035802</t>
  </si>
  <si>
    <t>28161546</t>
  </si>
  <si>
    <t>10230076</t>
  </si>
  <si>
    <t>28403884</t>
  </si>
  <si>
    <t>10442548</t>
  </si>
  <si>
    <t>28679327</t>
  </si>
  <si>
    <t>10697558</t>
  </si>
  <si>
    <t>28986957</t>
  </si>
  <si>
    <t>10970839</t>
  </si>
  <si>
    <t>10339</t>
  </si>
  <si>
    <t>29515207</t>
  </si>
  <si>
    <t>11450454</t>
  </si>
  <si>
    <t>29749086</t>
  </si>
  <si>
    <t>11661693</t>
  </si>
  <si>
    <t>29932419</t>
  </si>
  <si>
    <t>11823246</t>
  </si>
  <si>
    <t>16576</t>
  </si>
  <si>
    <t>30254219</t>
  </si>
  <si>
    <t>12117775</t>
  </si>
  <si>
    <t>14251</t>
  </si>
  <si>
    <t>30648405</t>
  </si>
  <si>
    <t>12480313</t>
  </si>
  <si>
    <t>18674</t>
  </si>
  <si>
    <t>30965234</t>
  </si>
  <si>
    <t>12771815</t>
  </si>
  <si>
    <t>31255998</t>
  </si>
  <si>
    <t>13039602</t>
  </si>
  <si>
    <t>31546833</t>
  </si>
  <si>
    <t>13300061</t>
  </si>
  <si>
    <t>17369</t>
  </si>
  <si>
    <t>31810156</t>
  </si>
  <si>
    <t>13538021</t>
  </si>
  <si>
    <t>17082</t>
  </si>
  <si>
    <t>31998733</t>
  </si>
  <si>
    <t>13717515</t>
  </si>
  <si>
    <t>32273067</t>
  </si>
  <si>
    <t>13982639</t>
  </si>
  <si>
    <t>12269</t>
  </si>
  <si>
    <t>32471621</t>
  </si>
  <si>
    <t>14169298</t>
  </si>
  <si>
    <t>10161</t>
  </si>
  <si>
    <t>32680126</t>
  </si>
  <si>
    <t>14362320</t>
  </si>
  <si>
    <t>32885283</t>
  </si>
  <si>
    <t>14546859</t>
  </si>
  <si>
    <t>33071707</t>
  </si>
  <si>
    <t>14716533</t>
  </si>
  <si>
    <t>33200156</t>
  </si>
  <si>
    <t>14808239</t>
  </si>
  <si>
    <t>13872</t>
  </si>
  <si>
    <t>33374778</t>
  </si>
  <si>
    <t>14938092</t>
  </si>
  <si>
    <t>18450</t>
  </si>
  <si>
    <t>33497204</t>
  </si>
  <si>
    <t>15025155</t>
  </si>
  <si>
    <t>33607831</t>
  </si>
  <si>
    <t>15104174</t>
  </si>
  <si>
    <t>33681869</t>
  </si>
  <si>
    <t>15156677</t>
  </si>
  <si>
    <t>33752634</t>
  </si>
  <si>
    <t>15207875</t>
  </si>
  <si>
    <t>33814393</t>
  </si>
  <si>
    <t>15251700</t>
  </si>
  <si>
    <t>33911110</t>
  </si>
  <si>
    <t>15325788</t>
  </si>
  <si>
    <t>33972881</t>
  </si>
  <si>
    <t>15370618</t>
  </si>
  <si>
    <t>34033524</t>
  </si>
  <si>
    <t>15416824</t>
  </si>
  <si>
    <t>34094516</t>
  </si>
  <si>
    <t>15463450</t>
  </si>
  <si>
    <t>17305</t>
  </si>
  <si>
    <t>34156661</t>
  </si>
  <si>
    <t>15512925</t>
  </si>
  <si>
    <t>34207789</t>
  </si>
  <si>
    <t>15556503</t>
  </si>
  <si>
    <t>34323445</t>
  </si>
  <si>
    <t>15663106</t>
  </si>
  <si>
    <t>34352780</t>
  </si>
  <si>
    <t>15684897</t>
  </si>
  <si>
    <t>34412193</t>
  </si>
  <si>
    <t>15736132</t>
  </si>
  <si>
    <t>34493865</t>
  </si>
  <si>
    <t>15808950</t>
  </si>
  <si>
    <t>34824423</t>
  </si>
  <si>
    <t>16117933</t>
  </si>
  <si>
    <t>34872136</t>
  </si>
  <si>
    <t>16159278</t>
  </si>
  <si>
    <t>34890100</t>
  </si>
  <si>
    <t>16173299</t>
  </si>
  <si>
    <t>34936462</t>
  </si>
  <si>
    <t>16212439</t>
  </si>
  <si>
    <t>19298</t>
  </si>
  <si>
    <t>34993341</t>
  </si>
  <si>
    <t>16260739</t>
  </si>
  <si>
    <t>18613</t>
  </si>
  <si>
    <t>35055472</t>
  </si>
  <si>
    <t>16313529</t>
  </si>
  <si>
    <t>19995</t>
  </si>
  <si>
    <t>35147108</t>
  </si>
  <si>
    <t>16395320</t>
  </si>
  <si>
    <t>17687</t>
  </si>
  <si>
    <t>35306926</t>
  </si>
  <si>
    <t>16540280</t>
  </si>
  <si>
    <t>17551</t>
  </si>
  <si>
    <t>21116</t>
  </si>
  <si>
    <t>26756</t>
  </si>
  <si>
    <t>35538991</t>
  </si>
  <si>
    <t>16726164</t>
  </si>
  <si>
    <t>35698752</t>
  </si>
  <si>
    <t>16852665</t>
  </si>
  <si>
    <t>25900</t>
  </si>
  <si>
    <t>37468756</t>
  </si>
  <si>
    <t>16906379</t>
  </si>
  <si>
    <t>21287</t>
  </si>
  <si>
    <t>37917556</t>
  </si>
  <si>
    <t>16950016</t>
  </si>
  <si>
    <t>38359182</t>
  </si>
  <si>
    <t>16991717</t>
  </si>
  <si>
    <t>30644</t>
  </si>
  <si>
    <t>38825635</t>
  </si>
  <si>
    <t>17032790</t>
  </si>
  <si>
    <t>30688</t>
  </si>
  <si>
    <t>39296381</t>
  </si>
  <si>
    <t>17103848</t>
  </si>
  <si>
    <t>24340</t>
  </si>
  <si>
    <t>39795263</t>
  </si>
  <si>
    <t>17157687</t>
  </si>
  <si>
    <t>26527</t>
  </si>
  <si>
    <t>40209215</t>
  </si>
  <si>
    <t>17203039</t>
  </si>
  <si>
    <t>27902</t>
  </si>
  <si>
    <t>40597586</t>
  </si>
  <si>
    <t>17252125</t>
  </si>
  <si>
    <t>40955834</t>
  </si>
  <si>
    <t>17301857</t>
  </si>
  <si>
    <t>41313585</t>
  </si>
  <si>
    <t>17349229</t>
  </si>
  <si>
    <t>41659662</t>
  </si>
  <si>
    <t>17395522</t>
  </si>
  <si>
    <t>41984449</t>
  </si>
  <si>
    <t>17443080</t>
  </si>
  <si>
    <t>15876</t>
  </si>
  <si>
    <t>13040</t>
  </si>
  <si>
    <t>13549</t>
  </si>
  <si>
    <t>21550</t>
  </si>
  <si>
    <t>42304177</t>
  </si>
  <si>
    <t>17500885</t>
  </si>
  <si>
    <t>42494576</t>
  </si>
  <si>
    <t>17522132</t>
  </si>
  <si>
    <t>42711112</t>
  </si>
  <si>
    <t>17547825</t>
  </si>
  <si>
    <t>34260</t>
  </si>
  <si>
    <t>42972945</t>
  </si>
  <si>
    <t>17575605</t>
  </si>
  <si>
    <t>43301507</t>
  </si>
  <si>
    <t>17601632</t>
  </si>
  <si>
    <t>43675231</t>
  </si>
  <si>
    <t>17628144</t>
  </si>
  <si>
    <t>43949438</t>
  </si>
  <si>
    <t>17651385</t>
  </si>
  <si>
    <t>44240634</t>
  </si>
  <si>
    <t>17675305</t>
  </si>
  <si>
    <t>33372</t>
  </si>
  <si>
    <t>44535618</t>
  </si>
  <si>
    <t>17703242</t>
  </si>
  <si>
    <t>27828</t>
  </si>
  <si>
    <t>44870859</t>
  </si>
  <si>
    <t>17728325</t>
  </si>
  <si>
    <t>45187411</t>
  </si>
  <si>
    <t>17753956</t>
  </si>
  <si>
    <t>22035</t>
  </si>
  <si>
    <t>45519126</t>
  </si>
  <si>
    <t>17782531</t>
  </si>
  <si>
    <t>18449</t>
  </si>
  <si>
    <t>45774604</t>
  </si>
  <si>
    <t>17802516</t>
  </si>
  <si>
    <t>45969148</t>
  </si>
  <si>
    <t>17821014</t>
  </si>
  <si>
    <t>28392</t>
  </si>
  <si>
    <t>46146010</t>
  </si>
  <si>
    <t>17840967</t>
  </si>
  <si>
    <t>46309072</t>
  </si>
  <si>
    <t>17859720</t>
  </si>
  <si>
    <t>20682</t>
  </si>
  <si>
    <t>46498444</t>
  </si>
  <si>
    <t>17881661</t>
  </si>
  <si>
    <t>46814037</t>
  </si>
  <si>
    <t>17908348</t>
  </si>
  <si>
    <t>18929</t>
  </si>
  <si>
    <t>47148570</t>
  </si>
  <si>
    <t>17938722</t>
  </si>
  <si>
    <t>19725</t>
  </si>
  <si>
    <t>47328210</t>
  </si>
  <si>
    <t>17954500</t>
  </si>
  <si>
    <t>27227</t>
  </si>
  <si>
    <t>47473704</t>
  </si>
  <si>
    <t>17969812</t>
  </si>
  <si>
    <t>22446</t>
  </si>
  <si>
    <t>47610594</t>
  </si>
  <si>
    <t>17985375</t>
  </si>
  <si>
    <t>47794860</t>
  </si>
  <si>
    <t>18003704</t>
  </si>
  <si>
    <t>19488</t>
  </si>
  <si>
    <t>47949019</t>
  </si>
  <si>
    <t>18018937</t>
  </si>
  <si>
    <t>12686</t>
  </si>
  <si>
    <t>48068834</t>
  </si>
  <si>
    <t>18031096</t>
  </si>
  <si>
    <t>26954</t>
  </si>
  <si>
    <t>48167394</t>
  </si>
  <si>
    <t>18044157</t>
  </si>
  <si>
    <t>48256933</t>
  </si>
  <si>
    <t>18056622</t>
  </si>
  <si>
    <t>48350253</t>
  </si>
  <si>
    <t>18070980</t>
  </si>
  <si>
    <t>19849</t>
  </si>
  <si>
    <t>48470509</t>
  </si>
  <si>
    <t>18087413</t>
  </si>
  <si>
    <t>19464</t>
  </si>
  <si>
    <t>48565707</t>
  </si>
  <si>
    <t>18100969</t>
  </si>
  <si>
    <t>48650083</t>
  </si>
  <si>
    <t>18114609</t>
  </si>
  <si>
    <t>28825</t>
  </si>
  <si>
    <t>48721653</t>
  </si>
  <si>
    <t>18127189</t>
  </si>
  <si>
    <t>22502</t>
  </si>
  <si>
    <t>48781646</t>
  </si>
  <si>
    <t>18139419</t>
  </si>
  <si>
    <t>22000</t>
  </si>
  <si>
    <t>48861874</t>
  </si>
  <si>
    <t>18153902</t>
  </si>
  <si>
    <t>18818</t>
  </si>
  <si>
    <t>48954969</t>
  </si>
  <si>
    <t>18169396</t>
  </si>
  <si>
    <t>18452</t>
  </si>
  <si>
    <t>49025107</t>
  </si>
  <si>
    <t>18182604</t>
  </si>
  <si>
    <t>15193</t>
  </si>
  <si>
    <t>49105829</t>
  </si>
  <si>
    <t>18194291</t>
  </si>
  <si>
    <t>26246</t>
  </si>
  <si>
    <t>49167713</t>
  </si>
  <si>
    <t>18205737</t>
  </si>
  <si>
    <t>49222626</t>
  </si>
  <si>
    <t>18216589</t>
  </si>
  <si>
    <t>49257341</t>
  </si>
  <si>
    <t>18223457</t>
  </si>
  <si>
    <t>49310076</t>
  </si>
  <si>
    <t>18231357</t>
  </si>
  <si>
    <t>25386</t>
  </si>
  <si>
    <t>20203</t>
  </si>
  <si>
    <t>49351562</t>
  </si>
  <si>
    <t>18238757</t>
  </si>
  <si>
    <t>16439</t>
  </si>
  <si>
    <t>49481298</t>
  </si>
  <si>
    <t>18254357</t>
  </si>
  <si>
    <t>32115</t>
  </si>
  <si>
    <t>49542475</t>
  </si>
  <si>
    <t>18263764</t>
  </si>
  <si>
    <t>49607595</t>
  </si>
  <si>
    <t>18273476</t>
  </si>
  <si>
    <t>34369</t>
  </si>
  <si>
    <t>49707619</t>
  </si>
  <si>
    <t>18284317</t>
  </si>
  <si>
    <t>38594</t>
  </si>
  <si>
    <t>28035</t>
  </si>
  <si>
    <t>49860865</t>
  </si>
  <si>
    <t>18303023</t>
  </si>
  <si>
    <t>31592</t>
  </si>
  <si>
    <t>49946136</t>
  </si>
  <si>
    <t>18316625</t>
  </si>
  <si>
    <t>50037760</t>
  </si>
  <si>
    <t>18330323</t>
  </si>
  <si>
    <t>46331</t>
  </si>
  <si>
    <t>50168924</t>
  </si>
  <si>
    <t>18347930</t>
  </si>
  <si>
    <t>52929</t>
  </si>
  <si>
    <t>50286760</t>
  </si>
  <si>
    <t>18363810</t>
  </si>
  <si>
    <t>50390458</t>
  </si>
  <si>
    <t>18378613</t>
  </si>
  <si>
    <t>50484317</t>
  </si>
  <si>
    <t>18392203</t>
  </si>
  <si>
    <t>48773</t>
  </si>
  <si>
    <t>50583977</t>
  </si>
  <si>
    <t>18406481</t>
  </si>
  <si>
    <t>50693438</t>
  </si>
  <si>
    <t>18422830</t>
  </si>
  <si>
    <t>47929</t>
  </si>
  <si>
    <t>49121</t>
  </si>
  <si>
    <t>42452</t>
  </si>
  <si>
    <t>51063934</t>
  </si>
  <si>
    <t>18463673</t>
  </si>
  <si>
    <t>34988</t>
  </si>
  <si>
    <t>51208459</t>
  </si>
  <si>
    <t>18481163</t>
  </si>
  <si>
    <t>57135</t>
  </si>
  <si>
    <t>51324101</t>
  </si>
  <si>
    <t>18495627</t>
  </si>
  <si>
    <t>57557</t>
  </si>
  <si>
    <t>51448391</t>
  </si>
  <si>
    <t>18510983</t>
  </si>
  <si>
    <t>59914</t>
  </si>
  <si>
    <t>51590308</t>
  </si>
  <si>
    <t>18528665</t>
  </si>
  <si>
    <t>51757881</t>
  </si>
  <si>
    <t>18548358</t>
  </si>
  <si>
    <t>59760</t>
  </si>
  <si>
    <t>51884722</t>
  </si>
  <si>
    <t>18563770</t>
  </si>
  <si>
    <t>48088</t>
  </si>
  <si>
    <t>52007981</t>
  </si>
  <si>
    <t>18578328</t>
  </si>
  <si>
    <t>68797</t>
  </si>
  <si>
    <t>52104727</t>
  </si>
  <si>
    <t>18590793</t>
  </si>
  <si>
    <t>52207186</t>
  </si>
  <si>
    <t>18604902</t>
  </si>
  <si>
    <t>66258</t>
  </si>
  <si>
    <t>52309491</t>
  </si>
  <si>
    <t>18618888</t>
  </si>
  <si>
    <t>57598</t>
  </si>
  <si>
    <t>52430493</t>
  </si>
  <si>
    <t>18634418</t>
  </si>
  <si>
    <t>61998</t>
  </si>
  <si>
    <t>56200</t>
  </si>
  <si>
    <t>52523178</t>
  </si>
  <si>
    <t>18646470</t>
  </si>
  <si>
    <t>50293</t>
  </si>
  <si>
    <t>52597022</t>
  </si>
  <si>
    <t>18656778</t>
  </si>
  <si>
    <t>65924</t>
  </si>
  <si>
    <t>52675933</t>
  </si>
  <si>
    <t>18668059</t>
  </si>
  <si>
    <t>65136</t>
  </si>
  <si>
    <t>52804298</t>
  </si>
  <si>
    <t>18685737</t>
  </si>
  <si>
    <t>63470</t>
  </si>
  <si>
    <t>52904519</t>
  </si>
  <si>
    <t>18699646</t>
  </si>
  <si>
    <t>53031302</t>
  </si>
  <si>
    <t>18715881</t>
  </si>
  <si>
    <t>79710</t>
  </si>
  <si>
    <t>71304</t>
  </si>
  <si>
    <t>53132163</t>
  </si>
  <si>
    <t>18729594</t>
  </si>
  <si>
    <t>60333</t>
  </si>
  <si>
    <t>53210223</t>
  </si>
  <si>
    <t>18741504</t>
  </si>
  <si>
    <t>72913</t>
  </si>
  <si>
    <t>53284732</t>
  </si>
  <si>
    <t>18752383</t>
  </si>
  <si>
    <t>97202</t>
  </si>
  <si>
    <t>53364771</t>
  </si>
  <si>
    <t>18764672</t>
  </si>
  <si>
    <t>92703</t>
  </si>
  <si>
    <t>53444577</t>
  </si>
  <si>
    <t>18776345</t>
  </si>
  <si>
    <t>90398</t>
  </si>
  <si>
    <t>53571370</t>
  </si>
  <si>
    <t>18792077</t>
  </si>
  <si>
    <t>89776</t>
  </si>
  <si>
    <t>89025</t>
  </si>
  <si>
    <t>53660470</t>
  </si>
  <si>
    <t>18805023</t>
  </si>
  <si>
    <t>79373</t>
  </si>
  <si>
    <t>53736131</t>
  </si>
  <si>
    <t>18817584</t>
  </si>
  <si>
    <t>95806</t>
  </si>
  <si>
    <t>53814583</t>
  </si>
  <si>
    <t>18828843</t>
  </si>
  <si>
    <t>109539</t>
  </si>
  <si>
    <t>53892813</t>
  </si>
  <si>
    <t>18841185</t>
  </si>
  <si>
    <t>117351</t>
  </si>
  <si>
    <t>53973940</t>
  </si>
  <si>
    <t>18853763</t>
  </si>
  <si>
    <t>107353</t>
  </si>
  <si>
    <t>54083554</t>
  </si>
  <si>
    <t>18869502</t>
  </si>
  <si>
    <t>108461</t>
  </si>
  <si>
    <t>98758</t>
  </si>
  <si>
    <t>54170932</t>
  </si>
  <si>
    <t>18885717</t>
  </si>
  <si>
    <t>82299</t>
  </si>
  <si>
    <t>54238724</t>
  </si>
  <si>
    <t>18900036</t>
  </si>
  <si>
    <t>54300283</t>
  </si>
  <si>
    <t>18912720</t>
  </si>
  <si>
    <t>112840</t>
  </si>
  <si>
    <t>54393040</t>
  </si>
  <si>
    <t>18927878</t>
  </si>
  <si>
    <t>104333</t>
  </si>
  <si>
    <t>54518176</t>
  </si>
  <si>
    <t>18945642</t>
  </si>
  <si>
    <t>112961</t>
  </si>
  <si>
    <t>54667393</t>
  </si>
  <si>
    <t>18963624</t>
  </si>
  <si>
    <t>98793</t>
  </si>
  <si>
    <t>93390</t>
  </si>
  <si>
    <t>54817813</t>
  </si>
  <si>
    <t>18980392</t>
  </si>
  <si>
    <t>74592</t>
  </si>
  <si>
    <t>54934541</t>
  </si>
  <si>
    <t>18993785</t>
  </si>
  <si>
    <t>103302</t>
  </si>
  <si>
    <t>55072565</t>
  </si>
  <si>
    <t>19006359</t>
  </si>
  <si>
    <t>108382</t>
  </si>
  <si>
    <t>55233124</t>
  </si>
  <si>
    <t>19018172</t>
  </si>
  <si>
    <t>95859</t>
  </si>
  <si>
    <t>55454029</t>
  </si>
  <si>
    <t>19034292</t>
  </si>
  <si>
    <t>90319</t>
  </si>
  <si>
    <t>55524585</t>
  </si>
  <si>
    <t>19040882</t>
  </si>
  <si>
    <t>77957</t>
  </si>
  <si>
    <t>55608294</t>
  </si>
  <si>
    <t>19049515</t>
  </si>
  <si>
    <t>65032</t>
  </si>
  <si>
    <t>55724988</t>
  </si>
  <si>
    <t>19060956</t>
  </si>
  <si>
    <t>105343</t>
  </si>
  <si>
    <t>55829045</t>
  </si>
  <si>
    <t>19070432</t>
  </si>
  <si>
    <t>99397</t>
  </si>
  <si>
    <t>55939794</t>
  </si>
  <si>
    <t>19079913</t>
  </si>
  <si>
    <t>91455</t>
  </si>
  <si>
    <t>56053322</t>
  </si>
  <si>
    <t>19089893</t>
  </si>
  <si>
    <t>85204</t>
  </si>
  <si>
    <t>56217878</t>
  </si>
  <si>
    <t>19103206</t>
  </si>
  <si>
    <t>69010</t>
  </si>
  <si>
    <t>56273409</t>
  </si>
  <si>
    <t>19110497</t>
  </si>
  <si>
    <t>57266</t>
  </si>
  <si>
    <t>56346834</t>
  </si>
  <si>
    <t>19119116</t>
  </si>
  <si>
    <t>56417613</t>
  </si>
  <si>
    <t>19126298</t>
  </si>
  <si>
    <t>87198</t>
  </si>
  <si>
    <t>56501765</t>
  </si>
  <si>
    <t>19133732</t>
  </si>
  <si>
    <t>82800</t>
  </si>
  <si>
    <t>56596591</t>
  </si>
  <si>
    <t>19144697</t>
  </si>
  <si>
    <t>72038</t>
  </si>
  <si>
    <t>56748727</t>
  </si>
  <si>
    <t>19160571</t>
  </si>
  <si>
    <t>66743</t>
  </si>
  <si>
    <t>56832106</t>
  </si>
  <si>
    <t>19181545</t>
  </si>
  <si>
    <t>47656</t>
  </si>
  <si>
    <t>56936435</t>
  </si>
  <si>
    <t>19191422</t>
  </si>
  <si>
    <t>77391</t>
  </si>
  <si>
    <t>57034108</t>
  </si>
  <si>
    <t>19201252</t>
  </si>
  <si>
    <t>70637</t>
  </si>
  <si>
    <t>57192072</t>
  </si>
  <si>
    <t>19213983</t>
  </si>
  <si>
    <t>57339563</t>
  </si>
  <si>
    <t>19226401</t>
  </si>
  <si>
    <t>57464849</t>
  </si>
  <si>
    <t>19248465</t>
  </si>
  <si>
    <t>57554160</t>
  </si>
  <si>
    <t>19271884</t>
  </si>
  <si>
    <t>57652381</t>
  </si>
  <si>
    <t>19293086</t>
  </si>
  <si>
    <t>57744693</t>
  </si>
  <si>
    <t>19324925</t>
  </si>
  <si>
    <t>57857021</t>
  </si>
  <si>
    <t>19369247</t>
  </si>
  <si>
    <t>57970591</t>
  </si>
  <si>
    <t>19423800</t>
  </si>
  <si>
    <t>58075099</t>
  </si>
  <si>
    <t>19476719</t>
  </si>
  <si>
    <t>58138741</t>
  </si>
  <si>
    <t>19509591</t>
  </si>
  <si>
    <t>58215158</t>
  </si>
  <si>
    <t>19550756</t>
  </si>
  <si>
    <t>58303126</t>
  </si>
  <si>
    <t>19592892</t>
  </si>
  <si>
    <t>58386712</t>
  </si>
  <si>
    <t>19634647</t>
  </si>
  <si>
    <t>58463820</t>
  </si>
  <si>
    <t>19681220</t>
  </si>
  <si>
    <t>58609789</t>
  </si>
  <si>
    <t>19754448</t>
  </si>
  <si>
    <t>58656119</t>
  </si>
  <si>
    <t>19768368</t>
  </si>
  <si>
    <t>58700816</t>
  </si>
  <si>
    <t>19780485</t>
  </si>
  <si>
    <t>58742452</t>
  </si>
  <si>
    <t>19791228</t>
  </si>
  <si>
    <t>58782349</t>
  </si>
  <si>
    <t>19802006</t>
  </si>
  <si>
    <t>58838093</t>
  </si>
  <si>
    <t>19816276</t>
  </si>
  <si>
    <t>58867766</t>
  </si>
  <si>
    <t>19827559</t>
  </si>
  <si>
    <t>58903473</t>
  </si>
  <si>
    <t>19834072</t>
  </si>
  <si>
    <t>58938763</t>
  </si>
  <si>
    <t>19841210</t>
  </si>
  <si>
    <t>58972465</t>
  </si>
  <si>
    <t>19848946</t>
  </si>
  <si>
    <t>59017423</t>
  </si>
  <si>
    <t>19855822</t>
  </si>
  <si>
    <t>59128572</t>
  </si>
  <si>
    <t>19865335</t>
  </si>
  <si>
    <t>59216817</t>
  </si>
  <si>
    <t>19874392</t>
  </si>
  <si>
    <t>59290207</t>
  </si>
  <si>
    <t>19880190</t>
  </si>
  <si>
    <t>59366623</t>
  </si>
  <si>
    <t>19886263</t>
  </si>
  <si>
    <t>59438027</t>
  </si>
  <si>
    <t>19892929</t>
  </si>
  <si>
    <t>59517454</t>
  </si>
  <si>
    <t>19898628</t>
  </si>
  <si>
    <t>59600890</t>
  </si>
  <si>
    <t>19907129</t>
  </si>
  <si>
    <t>59654910</t>
  </si>
  <si>
    <t>19915249</t>
  </si>
  <si>
    <t>59694260</t>
  </si>
  <si>
    <t>19919919</t>
  </si>
  <si>
    <t>59731970</t>
  </si>
  <si>
    <t>19925044</t>
  </si>
  <si>
    <t>59766737</t>
  </si>
  <si>
    <t>19930646</t>
  </si>
  <si>
    <t>59800720</t>
  </si>
  <si>
    <t>19935366</t>
  </si>
  <si>
    <t>59848300</t>
  </si>
  <si>
    <t>19942658</t>
  </si>
  <si>
    <t>59882600</t>
  </si>
  <si>
    <t>19949642</t>
  </si>
  <si>
    <t>59909475</t>
  </si>
  <si>
    <t>19953337</t>
  </si>
  <si>
    <t>59938508</t>
  </si>
  <si>
    <t>19957822</t>
  </si>
  <si>
    <t>59969420</t>
  </si>
  <si>
    <t>19963176</t>
  </si>
  <si>
    <t>60005237</t>
  </si>
  <si>
    <t>19968014</t>
  </si>
  <si>
    <t>60049113</t>
  </si>
  <si>
    <t>19975357</t>
  </si>
  <si>
    <t>60090559</t>
  </si>
  <si>
    <t>19985276</t>
  </si>
  <si>
    <t>60122960</t>
  </si>
  <si>
    <t>19991089</t>
  </si>
  <si>
    <t>60159311</t>
  </si>
  <si>
    <t>19997436</t>
  </si>
  <si>
    <t>60196686</t>
  </si>
  <si>
    <t>20004280</t>
  </si>
  <si>
    <t>60234519</t>
  </si>
  <si>
    <t>20010401</t>
  </si>
  <si>
    <t>60288583</t>
  </si>
  <si>
    <t>20020250</t>
  </si>
  <si>
    <t>60334133</t>
  </si>
  <si>
    <t>20032508</t>
  </si>
  <si>
    <t>60370291</t>
  </si>
  <si>
    <t>20038833</t>
  </si>
  <si>
    <t>60411038</t>
  </si>
  <si>
    <t>20046743</t>
  </si>
  <si>
    <t>60453202</t>
  </si>
  <si>
    <t>20055391</t>
  </si>
  <si>
    <t>60495075</t>
  </si>
  <si>
    <t>20064146</t>
  </si>
  <si>
    <t>60551060</t>
  </si>
  <si>
    <t>20077464</t>
  </si>
  <si>
    <t>60629448</t>
  </si>
  <si>
    <t>20091187</t>
  </si>
  <si>
    <t>60669785</t>
  </si>
  <si>
    <t>20097233</t>
  </si>
  <si>
    <t>60714144</t>
  </si>
  <si>
    <t>20102075</t>
  </si>
  <si>
    <t>60757657</t>
  </si>
  <si>
    <t>20108035</t>
  </si>
  <si>
    <t>60797230</t>
  </si>
  <si>
    <t>20113633</t>
  </si>
  <si>
    <t>60849679</t>
  </si>
  <si>
    <t>20123629</t>
  </si>
  <si>
    <t>60902242</t>
  </si>
  <si>
    <t>20139963</t>
  </si>
  <si>
    <t>60941005</t>
  </si>
  <si>
    <t>20145431</t>
  </si>
  <si>
    <t>60983311</t>
  </si>
  <si>
    <t>20152679</t>
  </si>
  <si>
    <t>61027668</t>
  </si>
  <si>
    <t>20162650</t>
  </si>
  <si>
    <t>61091336</t>
  </si>
  <si>
    <t>20175844</t>
  </si>
  <si>
    <t>61125704</t>
  </si>
  <si>
    <t>20184541</t>
  </si>
  <si>
    <t>61142215</t>
  </si>
  <si>
    <t>20189261</t>
  </si>
  <si>
    <t>61171988</t>
  </si>
  <si>
    <t>20195515</t>
  </si>
  <si>
    <t>61203890</t>
  </si>
  <si>
    <t>20201624</t>
  </si>
  <si>
    <t>61238283</t>
  </si>
  <si>
    <t>20209338</t>
  </si>
  <si>
    <t>61267705</t>
  </si>
  <si>
    <t>20214992</t>
  </si>
  <si>
    <t>61357890</t>
  </si>
  <si>
    <t>20241055</t>
  </si>
  <si>
    <t>61384128</t>
  </si>
  <si>
    <t>20246851</t>
  </si>
  <si>
    <t>61419479</t>
  </si>
  <si>
    <t>20256310</t>
  </si>
  <si>
    <t>61448862</t>
  </si>
  <si>
    <t>20263324</t>
  </si>
  <si>
    <t>61481295</t>
  </si>
  <si>
    <t>20271900</t>
  </si>
  <si>
    <t>61531001</t>
  </si>
  <si>
    <t>20288219</t>
  </si>
  <si>
    <t>61577308</t>
  </si>
  <si>
    <t>20300584</t>
  </si>
  <si>
    <t>61616131</t>
  </si>
  <si>
    <t>20306228</t>
  </si>
  <si>
    <t>61662566</t>
  </si>
  <si>
    <t>20313023</t>
  </si>
  <si>
    <t>61701223</t>
  </si>
  <si>
    <t>20322449</t>
  </si>
  <si>
    <t>61737802</t>
  </si>
  <si>
    <t>20331089</t>
  </si>
  <si>
    <t>61787492</t>
  </si>
  <si>
    <t>20345491</t>
  </si>
  <si>
    <t>61812708</t>
  </si>
  <si>
    <t>20353651</t>
  </si>
  <si>
    <t>61856261</t>
  </si>
  <si>
    <t>20357758</t>
  </si>
  <si>
    <t>61908113</t>
  </si>
  <si>
    <t>20362996</t>
  </si>
  <si>
    <t>61953854</t>
  </si>
  <si>
    <t>20369221</t>
  </si>
  <si>
    <t>62000124</t>
  </si>
  <si>
    <t>20374167</t>
  </si>
  <si>
    <t>62053752</t>
  </si>
  <si>
    <t>20383219</t>
  </si>
  <si>
    <t>62117563</t>
  </si>
  <si>
    <t>20397836</t>
  </si>
  <si>
    <t>62194169</t>
  </si>
  <si>
    <t>20402287</t>
  </si>
  <si>
    <t>62326790</t>
  </si>
  <si>
    <t>20410823</t>
  </si>
  <si>
    <t>62403740</t>
  </si>
  <si>
    <t>20417627</t>
  </si>
  <si>
    <t>62489935</t>
  </si>
  <si>
    <t>20426853</t>
  </si>
  <si>
    <t>62542646</t>
  </si>
  <si>
    <t>20429777</t>
  </si>
  <si>
    <t>62608225</t>
  </si>
  <si>
    <t>20433257</t>
  </si>
  <si>
    <t>62669203</t>
  </si>
  <si>
    <t>20437676</t>
  </si>
  <si>
    <t>62729526</t>
  </si>
  <si>
    <t>20441950</t>
  </si>
  <si>
    <t>62799084</t>
  </si>
  <si>
    <t>20447829</t>
  </si>
  <si>
    <t>62864570</t>
  </si>
  <si>
    <t>20454706</t>
  </si>
  <si>
    <t>62914423</t>
  </si>
  <si>
    <t>20457486</t>
  </si>
  <si>
    <t>62960928</t>
  </si>
  <si>
    <t>20460939</t>
  </si>
  <si>
    <t>63007431</t>
  </si>
  <si>
    <t>20464613</t>
  </si>
  <si>
    <t>63051601</t>
  </si>
  <si>
    <t>20468085</t>
  </si>
  <si>
    <t>63106901</t>
  </si>
  <si>
    <t>20472592</t>
  </si>
  <si>
    <t>63184581</t>
  </si>
  <si>
    <t>20479784</t>
  </si>
  <si>
    <t>63215083</t>
  </si>
  <si>
    <t>20482273</t>
  </si>
  <si>
    <t>63244586</t>
  </si>
  <si>
    <t>20485211</t>
  </si>
  <si>
    <t>63276335</t>
  </si>
  <si>
    <t>20488293</t>
  </si>
  <si>
    <t>63317297</t>
  </si>
  <si>
    <t>20492466</t>
  </si>
  <si>
    <t>63352728</t>
  </si>
  <si>
    <t>20497903</t>
  </si>
  <si>
    <t>63375232</t>
  </si>
  <si>
    <t>20499947</t>
  </si>
  <si>
    <t>63400012</t>
  </si>
  <si>
    <t>20502569</t>
  </si>
  <si>
    <t>63422580</t>
  </si>
  <si>
    <t>20505461</t>
  </si>
  <si>
    <t>63446451</t>
  </si>
  <si>
    <t>20508096</t>
  </si>
  <si>
    <t>63477310</t>
  </si>
  <si>
    <t>20512039</t>
  </si>
  <si>
    <t>63504247</t>
  </si>
  <si>
    <t>20516576</t>
  </si>
  <si>
    <t>63522862</t>
  </si>
  <si>
    <t>20518446</t>
  </si>
  <si>
    <t>63540840</t>
  </si>
  <si>
    <t>20520940</t>
  </si>
  <si>
    <t>63557810</t>
  </si>
  <si>
    <t>20523734</t>
  </si>
  <si>
    <t>63574834</t>
  </si>
  <si>
    <t>20526544</t>
  </si>
  <si>
    <t>63634855</t>
  </si>
  <si>
    <t>20533851</t>
  </si>
  <si>
    <t>63680400</t>
  </si>
  <si>
    <t>20537860</t>
  </si>
  <si>
    <t>63707274</t>
  </si>
  <si>
    <t>20540433</t>
  </si>
  <si>
    <t>63733433</t>
  </si>
  <si>
    <t>20542655</t>
  </si>
  <si>
    <t>63768461</t>
  </si>
  <si>
    <t>20546190</t>
  </si>
  <si>
    <t>63790249</t>
  </si>
  <si>
    <t>20549439</t>
  </si>
  <si>
    <t>63807009</t>
  </si>
  <si>
    <t>20550919</t>
  </si>
  <si>
    <t>63828983</t>
  </si>
  <si>
    <t>20553090</t>
  </si>
  <si>
    <t>63848597</t>
  </si>
  <si>
    <t>20556008</t>
  </si>
  <si>
    <t>63871155</t>
  </si>
  <si>
    <t>20558313</t>
  </si>
  <si>
    <t>63909544</t>
  </si>
  <si>
    <t>20562014</t>
  </si>
  <si>
    <t>63930435</t>
  </si>
  <si>
    <t>20565458</t>
  </si>
  <si>
    <t>63936813</t>
  </si>
  <si>
    <t>20566394</t>
  </si>
  <si>
    <t>63957983</t>
  </si>
  <si>
    <t>20568587</t>
  </si>
  <si>
    <t>63972670</t>
  </si>
  <si>
    <t>20570491</t>
  </si>
  <si>
    <t>64000960</t>
  </si>
  <si>
    <t>20572845</t>
  </si>
  <si>
    <t>64028032</t>
  </si>
  <si>
    <t>20575512</t>
  </si>
  <si>
    <t>64097818</t>
  </si>
  <si>
    <t>20583784</t>
  </si>
  <si>
    <t>64120222</t>
  </si>
  <si>
    <t>20585778</t>
  </si>
  <si>
    <t>64145609</t>
  </si>
  <si>
    <t>20588047</t>
  </si>
  <si>
    <t>64177620</t>
  </si>
  <si>
    <t>20590955</t>
  </si>
  <si>
    <t>64214517</t>
  </si>
  <si>
    <t>20593759</t>
  </si>
  <si>
    <t>64330816</t>
  </si>
  <si>
    <t>20603659</t>
  </si>
  <si>
    <t>64373324</t>
  </si>
  <si>
    <t>20606259</t>
  </si>
  <si>
    <t>64414639</t>
  </si>
  <si>
    <t>20608849</t>
  </si>
  <si>
    <t>64458051</t>
  </si>
  <si>
    <t>20611795</t>
  </si>
  <si>
    <t>64544997</t>
  </si>
  <si>
    <t>20618430</t>
  </si>
  <si>
    <t>64580572</t>
  </si>
  <si>
    <t>20620518</t>
  </si>
  <si>
    <t>64623918</t>
  </si>
  <si>
    <t>20622672</t>
  </si>
  <si>
    <t>64673049</t>
  </si>
  <si>
    <t>20625461</t>
  </si>
  <si>
    <t>64721772</t>
  </si>
  <si>
    <t>20627469</t>
  </si>
  <si>
    <t>66514440</t>
  </si>
  <si>
    <t>20691620</t>
  </si>
  <si>
    <t>66536109</t>
  </si>
  <si>
    <t>20693318</t>
  </si>
  <si>
    <t>66557703</t>
  </si>
  <si>
    <t>20695002</t>
  </si>
  <si>
    <t>66584309</t>
  </si>
  <si>
    <t>20697039</t>
  </si>
  <si>
    <t>66607252</t>
  </si>
  <si>
    <t>20698873</t>
  </si>
  <si>
    <t>Tajikistan</t>
  </si>
  <si>
    <t>9952789</t>
  </si>
  <si>
    <t>69229</t>
  </si>
  <si>
    <t>72347</t>
  </si>
  <si>
    <t>74403</t>
  </si>
  <si>
    <t>91775</t>
  </si>
  <si>
    <t>97290</t>
  </si>
  <si>
    <t>102711</t>
  </si>
  <si>
    <t>132075</t>
  </si>
  <si>
    <t>15734</t>
  </si>
  <si>
    <t>223648</t>
  </si>
  <si>
    <t>18029</t>
  </si>
  <si>
    <t>298578</t>
  </si>
  <si>
    <t>322907</t>
  </si>
  <si>
    <t>18868</t>
  </si>
  <si>
    <t>347405</t>
  </si>
  <si>
    <t>19000</t>
  </si>
  <si>
    <t>358885</t>
  </si>
  <si>
    <t>380940</t>
  </si>
  <si>
    <t>397694</t>
  </si>
  <si>
    <t>442022</t>
  </si>
  <si>
    <t>452362</t>
  </si>
  <si>
    <t>21034</t>
  </si>
  <si>
    <t>469356</t>
  </si>
  <si>
    <t>492066</t>
  </si>
  <si>
    <t>29524</t>
  </si>
  <si>
    <t>564922</t>
  </si>
  <si>
    <t>40450</t>
  </si>
  <si>
    <t>806815</t>
  </si>
  <si>
    <t>56301</t>
  </si>
  <si>
    <t>1094058</t>
  </si>
  <si>
    <t>80250</t>
  </si>
  <si>
    <t>1671475</t>
  </si>
  <si>
    <t>1830528</t>
  </si>
  <si>
    <t>130976</t>
  </si>
  <si>
    <t>1967958</t>
  </si>
  <si>
    <t>212000</t>
  </si>
  <si>
    <t>2255745</t>
  </si>
  <si>
    <t>363895</t>
  </si>
  <si>
    <t>2808056</t>
  </si>
  <si>
    <t>798308</t>
  </si>
  <si>
    <t>3061270</t>
  </si>
  <si>
    <t>981132</t>
  </si>
  <si>
    <t>3174535</t>
  </si>
  <si>
    <t>1077100</t>
  </si>
  <si>
    <t>3446777</t>
  </si>
  <si>
    <t>1278240</t>
  </si>
  <si>
    <t>3749109</t>
  </si>
  <si>
    <t>1480507</t>
  </si>
  <si>
    <t>3872421</t>
  </si>
  <si>
    <t>1565281</t>
  </si>
  <si>
    <t>4139385</t>
  </si>
  <si>
    <t>1740682</t>
  </si>
  <si>
    <t>4362853</t>
  </si>
  <si>
    <t>1898776</t>
  </si>
  <si>
    <t>4525937</t>
  </si>
  <si>
    <t>2011987</t>
  </si>
  <si>
    <t>4631515</t>
  </si>
  <si>
    <t>2039368</t>
  </si>
  <si>
    <t>4738865</t>
  </si>
  <si>
    <t>2106807</t>
  </si>
  <si>
    <t>4819257</t>
  </si>
  <si>
    <t>4852034</t>
  </si>
  <si>
    <t>2137123</t>
  </si>
  <si>
    <t>5059324</t>
  </si>
  <si>
    <t>2271153</t>
  </si>
  <si>
    <t>5291837</t>
  </si>
  <si>
    <t>2411511</t>
  </si>
  <si>
    <t>5579193</t>
  </si>
  <si>
    <t>2555173</t>
  </si>
  <si>
    <t>5711036</t>
  </si>
  <si>
    <t>2592830</t>
  </si>
  <si>
    <t>6287345</t>
  </si>
  <si>
    <t>2766948</t>
  </si>
  <si>
    <t>6605225</t>
  </si>
  <si>
    <t>2895535</t>
  </si>
  <si>
    <t>6893099</t>
  </si>
  <si>
    <t>3048294</t>
  </si>
  <si>
    <t>7804380</t>
  </si>
  <si>
    <t>3399653</t>
  </si>
  <si>
    <t>7978262</t>
  </si>
  <si>
    <t>3601882</t>
  </si>
  <si>
    <t>8305260</t>
  </si>
  <si>
    <t>3759499</t>
  </si>
  <si>
    <t>8600703</t>
  </si>
  <si>
    <t>3871743</t>
  </si>
  <si>
    <t>9279471</t>
  </si>
  <si>
    <t>4107682</t>
  </si>
  <si>
    <t>10121476</t>
  </si>
  <si>
    <t>4479355</t>
  </si>
  <si>
    <t>10439469</t>
  </si>
  <si>
    <t>4614268</t>
  </si>
  <si>
    <t>11014334</t>
  </si>
  <si>
    <t>4795544</t>
  </si>
  <si>
    <t>11318942</t>
  </si>
  <si>
    <t>4853514</t>
  </si>
  <si>
    <t>11532475</t>
  </si>
  <si>
    <t>4886268</t>
  </si>
  <si>
    <t>11758562</t>
  </si>
  <si>
    <t>4914275</t>
  </si>
  <si>
    <t>12271999</t>
  </si>
  <si>
    <t>4959462</t>
  </si>
  <si>
    <t>12504152</t>
  </si>
  <si>
    <t>4976770</t>
  </si>
  <si>
    <t>13782905</t>
  </si>
  <si>
    <t>5034819</t>
  </si>
  <si>
    <t>14192444</t>
  </si>
  <si>
    <t>5047870</t>
  </si>
  <si>
    <t>15441380</t>
  </si>
  <si>
    <t>5120562</t>
  </si>
  <si>
    <t>18871161</t>
  </si>
  <si>
    <t>5170582</t>
  </si>
  <si>
    <t>Tanzania</t>
  </si>
  <si>
    <t>65497752</t>
  </si>
  <si>
    <t>105745</t>
  </si>
  <si>
    <t>218621</t>
  </si>
  <si>
    <t>304603</t>
  </si>
  <si>
    <t>885579</t>
  </si>
  <si>
    <t>1001610</t>
  </si>
  <si>
    <t>965778</t>
  </si>
  <si>
    <t>1337045</t>
  </si>
  <si>
    <t>983801</t>
  </si>
  <si>
    <t>1699523</t>
  </si>
  <si>
    <t>1078102</t>
  </si>
  <si>
    <t>2431769</t>
  </si>
  <si>
    <t>1646261</t>
  </si>
  <si>
    <t>3226750</t>
  </si>
  <si>
    <t>1866830</t>
  </si>
  <si>
    <t>2374800</t>
  </si>
  <si>
    <t>4440797</t>
  </si>
  <si>
    <t>2493984</t>
  </si>
  <si>
    <t>5031070</t>
  </si>
  <si>
    <t>2779782</t>
  </si>
  <si>
    <t>3067877</t>
  </si>
  <si>
    <t>6699665</t>
  </si>
  <si>
    <t>3467885</t>
  </si>
  <si>
    <t>7280582</t>
  </si>
  <si>
    <t>7967468</t>
  </si>
  <si>
    <t>3915900</t>
  </si>
  <si>
    <t>8837371</t>
  </si>
  <si>
    <t>4079863</t>
  </si>
  <si>
    <t>12067632</t>
  </si>
  <si>
    <t>7499156</t>
  </si>
  <si>
    <t>15257697</t>
  </si>
  <si>
    <t>10518478</t>
  </si>
  <si>
    <t>16871609</t>
  </si>
  <si>
    <t>12036710</t>
  </si>
  <si>
    <t>19927742</t>
  </si>
  <si>
    <t>14775183</t>
  </si>
  <si>
    <t>22082377</t>
  </si>
  <si>
    <t>16465360</t>
  </si>
  <si>
    <t>23250648</t>
  </si>
  <si>
    <t>17347743</t>
  </si>
  <si>
    <t>23907698</t>
  </si>
  <si>
    <t>17884028</t>
  </si>
  <si>
    <t>24435483</t>
  </si>
  <si>
    <t>18321897</t>
  </si>
  <si>
    <t>25039939</t>
  </si>
  <si>
    <t>18841873</t>
  </si>
  <si>
    <t>26202010</t>
  </si>
  <si>
    <t>19944580</t>
  </si>
  <si>
    <t>28091873</t>
  </si>
  <si>
    <t>21723603</t>
  </si>
  <si>
    <t>29218390</t>
  </si>
  <si>
    <t>22659956</t>
  </si>
  <si>
    <t>31047338</t>
  </si>
  <si>
    <t>24524930</t>
  </si>
  <si>
    <t>32893229</t>
  </si>
  <si>
    <t>25798225</t>
  </si>
  <si>
    <t>27459447</t>
  </si>
  <si>
    <t>35994687</t>
  </si>
  <si>
    <t>29270881</t>
  </si>
  <si>
    <t>Thailand</t>
  </si>
  <si>
    <t>71697024</t>
  </si>
  <si>
    <t>11423</t>
  </si>
  <si>
    <t>7440</t>
  </si>
  <si>
    <t>8075</t>
  </si>
  <si>
    <t>8534</t>
  </si>
  <si>
    <t>9193</t>
  </si>
  <si>
    <t>4797</t>
  </si>
  <si>
    <t>10293</t>
  </si>
  <si>
    <t>10029</t>
  </si>
  <si>
    <t>7940</t>
  </si>
  <si>
    <t>8818</t>
  </si>
  <si>
    <t>5626</t>
  </si>
  <si>
    <t>8002</t>
  </si>
  <si>
    <t>8137</t>
  </si>
  <si>
    <t>5658</t>
  </si>
  <si>
    <t>5473</t>
  </si>
  <si>
    <t>3950</t>
  </si>
  <si>
    <t>4993</t>
  </si>
  <si>
    <t>5133</t>
  </si>
  <si>
    <t>4250</t>
  </si>
  <si>
    <t>6174</t>
  </si>
  <si>
    <t>17733</t>
  </si>
  <si>
    <t>25205</t>
  </si>
  <si>
    <t>21084</t>
  </si>
  <si>
    <t>20364</t>
  </si>
  <si>
    <t>11267</t>
  </si>
  <si>
    <t>33810</t>
  </si>
  <si>
    <t>32641</t>
  </si>
  <si>
    <t>35304</t>
  </si>
  <si>
    <t>36098</t>
  </si>
  <si>
    <t>31615</t>
  </si>
  <si>
    <t>29315</t>
  </si>
  <si>
    <t>13891</t>
  </si>
  <si>
    <t>28470</t>
  </si>
  <si>
    <t>24951</t>
  </si>
  <si>
    <t>24937</t>
  </si>
  <si>
    <t>24097</t>
  </si>
  <si>
    <t>21226</t>
  </si>
  <si>
    <t>21260</t>
  </si>
  <si>
    <t>16518</t>
  </si>
  <si>
    <t>16423</t>
  </si>
  <si>
    <t>17121</t>
  </si>
  <si>
    <t>18920</t>
  </si>
  <si>
    <t>10277</t>
  </si>
  <si>
    <t>23919</t>
  </si>
  <si>
    <t>19315</t>
  </si>
  <si>
    <t>14077</t>
  </si>
  <si>
    <t>18111</t>
  </si>
  <si>
    <t>17366</t>
  </si>
  <si>
    <t>15761</t>
  </si>
  <si>
    <t>12445</t>
  </si>
  <si>
    <t>33621</t>
  </si>
  <si>
    <t>15521</t>
  </si>
  <si>
    <t>20141</t>
  </si>
  <si>
    <t>18726</t>
  </si>
  <si>
    <t>11474</t>
  </si>
  <si>
    <t>102050</t>
  </si>
  <si>
    <t>23231</t>
  </si>
  <si>
    <t>17915</t>
  </si>
  <si>
    <t>16790</t>
  </si>
  <si>
    <t>8253</t>
  </si>
  <si>
    <t>16748</t>
  </si>
  <si>
    <t>180477</t>
  </si>
  <si>
    <t>29064</t>
  </si>
  <si>
    <t>16443</t>
  </si>
  <si>
    <t>204642</t>
  </si>
  <si>
    <t>37407</t>
  </si>
  <si>
    <t>231882</t>
  </si>
  <si>
    <t>42216</t>
  </si>
  <si>
    <t>244254</t>
  </si>
  <si>
    <t>257484</t>
  </si>
  <si>
    <t>43536</t>
  </si>
  <si>
    <t>294881</t>
  </si>
  <si>
    <t>47031</t>
  </si>
  <si>
    <t>323989</t>
  </si>
  <si>
    <t>49635</t>
  </si>
  <si>
    <t>23626</t>
  </si>
  <si>
    <t>391752</t>
  </si>
  <si>
    <t>54944</t>
  </si>
  <si>
    <t>33732</t>
  </si>
  <si>
    <t>466374</t>
  </si>
  <si>
    <t>60463</t>
  </si>
  <si>
    <t>39209</t>
  </si>
  <si>
    <t>537380</t>
  </si>
  <si>
    <t>67079</t>
  </si>
  <si>
    <t>45099</t>
  </si>
  <si>
    <t>555396</t>
  </si>
  <si>
    <t>69439</t>
  </si>
  <si>
    <t>44640</t>
  </si>
  <si>
    <t>570052</t>
  </si>
  <si>
    <t>71261</t>
  </si>
  <si>
    <t>36082</t>
  </si>
  <si>
    <t>578532</t>
  </si>
  <si>
    <t>73317</t>
  </si>
  <si>
    <t>49776</t>
  </si>
  <si>
    <t>579305</t>
  </si>
  <si>
    <t>45238</t>
  </si>
  <si>
    <t>586032</t>
  </si>
  <si>
    <t>75576</t>
  </si>
  <si>
    <t>48021</t>
  </si>
  <si>
    <t>605259</t>
  </si>
  <si>
    <t>81429</t>
  </si>
  <si>
    <t>608521</t>
  </si>
  <si>
    <t>81815</t>
  </si>
  <si>
    <t>55365</t>
  </si>
  <si>
    <t>618583</t>
  </si>
  <si>
    <t>82658</t>
  </si>
  <si>
    <t>56582</t>
  </si>
  <si>
    <t>666210</t>
  </si>
  <si>
    <t>94385</t>
  </si>
  <si>
    <t>62560</t>
  </si>
  <si>
    <t>712610</t>
  </si>
  <si>
    <t>107663</t>
  </si>
  <si>
    <t>73316</t>
  </si>
  <si>
    <t>864840</t>
  </si>
  <si>
    <t>118223</t>
  </si>
  <si>
    <t>72516</t>
  </si>
  <si>
    <t>964825</t>
  </si>
  <si>
    <t>130743</t>
  </si>
  <si>
    <t>71529</t>
  </si>
  <si>
    <t>1095445</t>
  </si>
  <si>
    <t>160996</t>
  </si>
  <si>
    <t>69999</t>
  </si>
  <si>
    <t>1124153</t>
  </si>
  <si>
    <t>175029</t>
  </si>
  <si>
    <t>60262</t>
  </si>
  <si>
    <t>1149666</t>
  </si>
  <si>
    <t>177462</t>
  </si>
  <si>
    <t>1227032</t>
  </si>
  <si>
    <t>214644</t>
  </si>
  <si>
    <t>63318</t>
  </si>
  <si>
    <t>1279713</t>
  </si>
  <si>
    <t>240753</t>
  </si>
  <si>
    <t>70449</t>
  </si>
  <si>
    <t>1344646</t>
  </si>
  <si>
    <t>284925</t>
  </si>
  <si>
    <t>1411614</t>
  </si>
  <si>
    <t>335858</t>
  </si>
  <si>
    <t>71250</t>
  </si>
  <si>
    <t>1477078</t>
  </si>
  <si>
    <t>381848</t>
  </si>
  <si>
    <t>68654</t>
  </si>
  <si>
    <t>1484565</t>
  </si>
  <si>
    <t>386703</t>
  </si>
  <si>
    <t>57946</t>
  </si>
  <si>
    <t>1486907</t>
  </si>
  <si>
    <t>387447</t>
  </si>
  <si>
    <t>47787</t>
  </si>
  <si>
    <t>1498617</t>
  </si>
  <si>
    <t>392546</t>
  </si>
  <si>
    <t>1573075</t>
  </si>
  <si>
    <t>422511</t>
  </si>
  <si>
    <t>58761</t>
  </si>
  <si>
    <t>1601833</t>
  </si>
  <si>
    <t>434114</t>
  </si>
  <si>
    <t>62287</t>
  </si>
  <si>
    <t>1651782</t>
  </si>
  <si>
    <t>450524</t>
  </si>
  <si>
    <t>69748</t>
  </si>
  <si>
    <t>1730488</t>
  </si>
  <si>
    <t>467785</t>
  </si>
  <si>
    <t>74866</t>
  </si>
  <si>
    <t>1743720</t>
  </si>
  <si>
    <t>470054</t>
  </si>
  <si>
    <t>1809894</t>
  </si>
  <si>
    <t>513454</t>
  </si>
  <si>
    <t>1898454</t>
  </si>
  <si>
    <t>532462</t>
  </si>
  <si>
    <t>52028</t>
  </si>
  <si>
    <t>1935565</t>
  </si>
  <si>
    <t>563552</t>
  </si>
  <si>
    <t>68188</t>
  </si>
  <si>
    <t>2040363</t>
  </si>
  <si>
    <t>645233</t>
  </si>
  <si>
    <t>2124732</t>
  </si>
  <si>
    <t>708300</t>
  </si>
  <si>
    <t>67738</t>
  </si>
  <si>
    <t>67248</t>
  </si>
  <si>
    <t>2264308</t>
  </si>
  <si>
    <t>781606</t>
  </si>
  <si>
    <t>56598</t>
  </si>
  <si>
    <t>2340995</t>
  </si>
  <si>
    <t>819961</t>
  </si>
  <si>
    <t>54602</t>
  </si>
  <si>
    <t>2445645</t>
  </si>
  <si>
    <t>859872</t>
  </si>
  <si>
    <t>67843</t>
  </si>
  <si>
    <t>2540116</t>
  </si>
  <si>
    <t>892245</t>
  </si>
  <si>
    <t>2648256</t>
  </si>
  <si>
    <t>921825</t>
  </si>
  <si>
    <t>2811549</t>
  </si>
  <si>
    <t>962156</t>
  </si>
  <si>
    <t>75866</t>
  </si>
  <si>
    <t>2865091</t>
  </si>
  <si>
    <t>966759</t>
  </si>
  <si>
    <t>59202</t>
  </si>
  <si>
    <t>2910664</t>
  </si>
  <si>
    <t>969099</t>
  </si>
  <si>
    <t>56191</t>
  </si>
  <si>
    <t>3024313</t>
  </si>
  <si>
    <t>980190</t>
  </si>
  <si>
    <t>55982</t>
  </si>
  <si>
    <t>3147227</t>
  </si>
  <si>
    <t>989618</t>
  </si>
  <si>
    <t>82290</t>
  </si>
  <si>
    <t>3208882</t>
  </si>
  <si>
    <t>994161</t>
  </si>
  <si>
    <t>3347050</t>
  </si>
  <si>
    <t>1027746</t>
  </si>
  <si>
    <t>73756</t>
  </si>
  <si>
    <t>3504125</t>
  </si>
  <si>
    <t>1088222</t>
  </si>
  <si>
    <t>75041</t>
  </si>
  <si>
    <t>3548330</t>
  </si>
  <si>
    <t>1094523</t>
  </si>
  <si>
    <t>59695</t>
  </si>
  <si>
    <t>3609882</t>
  </si>
  <si>
    <t>1110953</t>
  </si>
  <si>
    <t>58609</t>
  </si>
  <si>
    <t>3664859</t>
  </si>
  <si>
    <t>1125368</t>
  </si>
  <si>
    <t>3753718</t>
  </si>
  <si>
    <t>1162346</t>
  </si>
  <si>
    <t>73725</t>
  </si>
  <si>
    <t>63355</t>
  </si>
  <si>
    <t>3961589</t>
  </si>
  <si>
    <t>1233830</t>
  </si>
  <si>
    <t>4142944</t>
  </si>
  <si>
    <t>1324268</t>
  </si>
  <si>
    <t>54968</t>
  </si>
  <si>
    <t>4190503</t>
  </si>
  <si>
    <t>1345216</t>
  </si>
  <si>
    <t>4218094</t>
  </si>
  <si>
    <t>1363053</t>
  </si>
  <si>
    <t>45812</t>
  </si>
  <si>
    <t>4634941</t>
  </si>
  <si>
    <t>1391028</t>
  </si>
  <si>
    <t>47744</t>
  </si>
  <si>
    <t>5107069</t>
  </si>
  <si>
    <t>1434697</t>
  </si>
  <si>
    <t>5443743</t>
  </si>
  <si>
    <t>1477652</t>
  </si>
  <si>
    <t>66650</t>
  </si>
  <si>
    <t>5667058</t>
  </si>
  <si>
    <t>1523614</t>
  </si>
  <si>
    <t>5975070</t>
  </si>
  <si>
    <t>1612835</t>
  </si>
  <si>
    <t>63211</t>
  </si>
  <si>
    <t>6081242</t>
  </si>
  <si>
    <t>1624456</t>
  </si>
  <si>
    <t>50989</t>
  </si>
  <si>
    <t>6188124</t>
  </si>
  <si>
    <t>1656210</t>
  </si>
  <si>
    <t>6511184</t>
  </si>
  <si>
    <t>1749121</t>
  </si>
  <si>
    <t>51240</t>
  </si>
  <si>
    <t>6780816</t>
  </si>
  <si>
    <t>1832589</t>
  </si>
  <si>
    <t>66332</t>
  </si>
  <si>
    <t>7003783</t>
  </si>
  <si>
    <t>1889028</t>
  </si>
  <si>
    <t>7219668</t>
  </si>
  <si>
    <t>1967137</t>
  </si>
  <si>
    <t>68380</t>
  </si>
  <si>
    <t>7483083</t>
  </si>
  <si>
    <t>2048964</t>
  </si>
  <si>
    <t>63296</t>
  </si>
  <si>
    <t>7587178</t>
  </si>
  <si>
    <t>2101086</t>
  </si>
  <si>
    <t>61372</t>
  </si>
  <si>
    <t>7679057</t>
  </si>
  <si>
    <t>2153018</t>
  </si>
  <si>
    <t>46617</t>
  </si>
  <si>
    <t>7906696</t>
  </si>
  <si>
    <t>2227848</t>
  </si>
  <si>
    <t>53579</t>
  </si>
  <si>
    <t>8148335</t>
  </si>
  <si>
    <t>2303814</t>
  </si>
  <si>
    <t>8400320</t>
  </si>
  <si>
    <t>2382896</t>
  </si>
  <si>
    <t>74197</t>
  </si>
  <si>
    <t>8657423</t>
  </si>
  <si>
    <t>2451070</t>
  </si>
  <si>
    <t>73711</t>
  </si>
  <si>
    <t>8981478</t>
  </si>
  <si>
    <t>2546170</t>
  </si>
  <si>
    <t>79968</t>
  </si>
  <si>
    <t>9055141</t>
  </si>
  <si>
    <t>2579315</t>
  </si>
  <si>
    <t>65857</t>
  </si>
  <si>
    <t>9147513</t>
  </si>
  <si>
    <t>2609661</t>
  </si>
  <si>
    <t>57185</t>
  </si>
  <si>
    <t>9416972</t>
  </si>
  <si>
    <t>2695394</t>
  </si>
  <si>
    <t>60789</t>
  </si>
  <si>
    <t>9672706</t>
  </si>
  <si>
    <t>2762537</t>
  </si>
  <si>
    <t>74980</t>
  </si>
  <si>
    <t>9927698</t>
  </si>
  <si>
    <t>2816844</t>
  </si>
  <si>
    <t>70290</t>
  </si>
  <si>
    <t>10227183</t>
  </si>
  <si>
    <t>2862598</t>
  </si>
  <si>
    <t>69160</t>
  </si>
  <si>
    <t>10572292</t>
  </si>
  <si>
    <t>2932174</t>
  </si>
  <si>
    <t>60733</t>
  </si>
  <si>
    <t>10670897</t>
  </si>
  <si>
    <t>2949747</t>
  </si>
  <si>
    <t>10777748</t>
  </si>
  <si>
    <t>2973094</t>
  </si>
  <si>
    <t>54580</t>
  </si>
  <si>
    <t>11058390</t>
  </si>
  <si>
    <t>3036361</t>
  </si>
  <si>
    <t>52017</t>
  </si>
  <si>
    <t>11328043</t>
  </si>
  <si>
    <t>3082746</t>
  </si>
  <si>
    <t>70051</t>
  </si>
  <si>
    <t>11619618</t>
  </si>
  <si>
    <t>3125388</t>
  </si>
  <si>
    <t>62695</t>
  </si>
  <si>
    <t>11975996</t>
  </si>
  <si>
    <t>3175841</t>
  </si>
  <si>
    <t>66596</t>
  </si>
  <si>
    <t>12375904</t>
  </si>
  <si>
    <t>3245378</t>
  </si>
  <si>
    <t>12469188</t>
  </si>
  <si>
    <t>3255590</t>
  </si>
  <si>
    <t>12569213</t>
  </si>
  <si>
    <t>3267806</t>
  </si>
  <si>
    <t>77848</t>
  </si>
  <si>
    <t>12908193</t>
  </si>
  <si>
    <t>3309244</t>
  </si>
  <si>
    <t>56775</t>
  </si>
  <si>
    <t>13230681</t>
  </si>
  <si>
    <t>70798</t>
  </si>
  <si>
    <t>13533717</t>
  </si>
  <si>
    <t>3370377</t>
  </si>
  <si>
    <t>65836</t>
  </si>
  <si>
    <t>13823355</t>
  </si>
  <si>
    <t>3398430</t>
  </si>
  <si>
    <t>70403</t>
  </si>
  <si>
    <t>14130489</t>
  </si>
  <si>
    <t>3432911</t>
  </si>
  <si>
    <t>73260</t>
  </si>
  <si>
    <t>14223762</t>
  </si>
  <si>
    <t>3443330</t>
  </si>
  <si>
    <t>68384</t>
  </si>
  <si>
    <t>14298596</t>
  </si>
  <si>
    <t>3448497</t>
  </si>
  <si>
    <t>68326</t>
  </si>
  <si>
    <t>14547244</t>
  </si>
  <si>
    <t>3479726</t>
  </si>
  <si>
    <t>64522</t>
  </si>
  <si>
    <t>14805120</t>
  </si>
  <si>
    <t>3512541</t>
  </si>
  <si>
    <t>15084696</t>
  </si>
  <si>
    <t>3545830</t>
  </si>
  <si>
    <t>82325</t>
  </si>
  <si>
    <t>15388939</t>
  </si>
  <si>
    <t>62846</t>
  </si>
  <si>
    <t>15741818</t>
  </si>
  <si>
    <t>3632394</t>
  </si>
  <si>
    <t>58851</t>
  </si>
  <si>
    <t>15869844</t>
  </si>
  <si>
    <t>3642999</t>
  </si>
  <si>
    <t>67283</t>
  </si>
  <si>
    <t>15960778</t>
  </si>
  <si>
    <t>3652990</t>
  </si>
  <si>
    <t>56980</t>
  </si>
  <si>
    <t>16099670</t>
  </si>
  <si>
    <t>3669745</t>
  </si>
  <si>
    <t>16427059</t>
  </si>
  <si>
    <t>3712747</t>
  </si>
  <si>
    <t>59014</t>
  </si>
  <si>
    <t>16591329</t>
  </si>
  <si>
    <t>3732759</t>
  </si>
  <si>
    <t>17011477</t>
  </si>
  <si>
    <t>3786244</t>
  </si>
  <si>
    <t>70632</t>
  </si>
  <si>
    <t>17491632</t>
  </si>
  <si>
    <t>3851453</t>
  </si>
  <si>
    <t>17685974</t>
  </si>
  <si>
    <t>3883058</t>
  </si>
  <si>
    <t>17866526</t>
  </si>
  <si>
    <t>3911439</t>
  </si>
  <si>
    <t>53149</t>
  </si>
  <si>
    <t>18198825</t>
  </si>
  <si>
    <t>3991348</t>
  </si>
  <si>
    <t>18578096</t>
  </si>
  <si>
    <t>4085711</t>
  </si>
  <si>
    <t>74481</t>
  </si>
  <si>
    <t>18961703</t>
  </si>
  <si>
    <t>4178702</t>
  </si>
  <si>
    <t>68635</t>
  </si>
  <si>
    <t>19632537</t>
  </si>
  <si>
    <t>4277071</t>
  </si>
  <si>
    <t>60211</t>
  </si>
  <si>
    <t>20280108</t>
  </si>
  <si>
    <t>4406723</t>
  </si>
  <si>
    <t>47117</t>
  </si>
  <si>
    <t>20478635</t>
  </si>
  <si>
    <t>4438168</t>
  </si>
  <si>
    <t>50841</t>
  </si>
  <si>
    <t>20669780</t>
  </si>
  <si>
    <t>4461861</t>
  </si>
  <si>
    <t>53748</t>
  </si>
  <si>
    <t>21171110</t>
  </si>
  <si>
    <t>4566345</t>
  </si>
  <si>
    <t>56886</t>
  </si>
  <si>
    <t>21717954</t>
  </si>
  <si>
    <t>4692030</t>
  </si>
  <si>
    <t>68463</t>
  </si>
  <si>
    <t>22288819</t>
  </si>
  <si>
    <t>4826641</t>
  </si>
  <si>
    <t>66851</t>
  </si>
  <si>
    <t>22508659</t>
  </si>
  <si>
    <t>4855000</t>
  </si>
  <si>
    <t>23192491</t>
  </si>
  <si>
    <t>52063</t>
  </si>
  <si>
    <t>58471</t>
  </si>
  <si>
    <t>23592227</t>
  </si>
  <si>
    <t>5109476</t>
  </si>
  <si>
    <t>50791</t>
  </si>
  <si>
    <t>24100631</t>
  </si>
  <si>
    <t>5228157</t>
  </si>
  <si>
    <t>54302</t>
  </si>
  <si>
    <t>24618749</t>
  </si>
  <si>
    <t>5381676</t>
  </si>
  <si>
    <t>63953</t>
  </si>
  <si>
    <t>25167060</t>
  </si>
  <si>
    <t>5503882</t>
  </si>
  <si>
    <t>68932</t>
  </si>
  <si>
    <t>25818666</t>
  </si>
  <si>
    <t>5705200</t>
  </si>
  <si>
    <t>60847</t>
  </si>
  <si>
    <t>26428101</t>
  </si>
  <si>
    <t>5920614</t>
  </si>
  <si>
    <t>74919</t>
  </si>
  <si>
    <t>26832179</t>
  </si>
  <si>
    <t>6017820</t>
  </si>
  <si>
    <t>46129</t>
  </si>
  <si>
    <t>27038999</t>
  </si>
  <si>
    <t>6065003</t>
  </si>
  <si>
    <t>27612445</t>
  </si>
  <si>
    <t>6230511</t>
  </si>
  <si>
    <t>28197659</t>
  </si>
  <si>
    <t>6405537</t>
  </si>
  <si>
    <t>64284</t>
  </si>
  <si>
    <t>28835580</t>
  </si>
  <si>
    <t>6596785</t>
  </si>
  <si>
    <t>62160</t>
  </si>
  <si>
    <t>29504769</t>
  </si>
  <si>
    <t>6860084</t>
  </si>
  <si>
    <t>30420507</t>
  </si>
  <si>
    <t>7221368</t>
  </si>
  <si>
    <t>50388</t>
  </si>
  <si>
    <t>30679289</t>
  </si>
  <si>
    <t>7287885</t>
  </si>
  <si>
    <t>42463</t>
  </si>
  <si>
    <t>30954477</t>
  </si>
  <si>
    <t>7350348</t>
  </si>
  <si>
    <t>31920</t>
  </si>
  <si>
    <t>31771819</t>
  </si>
  <si>
    <t>7780973</t>
  </si>
  <si>
    <t>51170</t>
  </si>
  <si>
    <t>32600001</t>
  </si>
  <si>
    <t>8212750</t>
  </si>
  <si>
    <t>33427463</t>
  </si>
  <si>
    <t>8684695</t>
  </si>
  <si>
    <t>34292537</t>
  </si>
  <si>
    <t>9152799</t>
  </si>
  <si>
    <t>49598</t>
  </si>
  <si>
    <t>35218164</t>
  </si>
  <si>
    <t>9698842</t>
  </si>
  <si>
    <t>35587676</t>
  </si>
  <si>
    <t>9879371</t>
  </si>
  <si>
    <t>35912894</t>
  </si>
  <si>
    <t>10074612</t>
  </si>
  <si>
    <t>36635271</t>
  </si>
  <si>
    <t>10475325</t>
  </si>
  <si>
    <t>55313</t>
  </si>
  <si>
    <t>37461284</t>
  </si>
  <si>
    <t>10900001</t>
  </si>
  <si>
    <t>62253</t>
  </si>
  <si>
    <t>38174738</t>
  </si>
  <si>
    <t>11272593</t>
  </si>
  <si>
    <t>51430</t>
  </si>
  <si>
    <t>38873359</t>
  </si>
  <si>
    <t>11630996</t>
  </si>
  <si>
    <t>39631862</t>
  </si>
  <si>
    <t>12063643</t>
  </si>
  <si>
    <t>41354</t>
  </si>
  <si>
    <t>40060467</t>
  </si>
  <si>
    <t>12251011</t>
  </si>
  <si>
    <t>37858</t>
  </si>
  <si>
    <t>40276356</t>
  </si>
  <si>
    <t>12357581</t>
  </si>
  <si>
    <t>54487</t>
  </si>
  <si>
    <t>40953025</t>
  </si>
  <si>
    <t>12795707</t>
  </si>
  <si>
    <t>62363</t>
  </si>
  <si>
    <t>41647101</t>
  </si>
  <si>
    <t>13260456</t>
  </si>
  <si>
    <t>59852</t>
  </si>
  <si>
    <t>42477514</t>
  </si>
  <si>
    <t>13773184</t>
  </si>
  <si>
    <t>60004</t>
  </si>
  <si>
    <t>43342103</t>
  </si>
  <si>
    <t>14285995</t>
  </si>
  <si>
    <t>52375</t>
  </si>
  <si>
    <t>43889427</t>
  </si>
  <si>
    <t>14657681</t>
  </si>
  <si>
    <t>44485657</t>
  </si>
  <si>
    <t>14971317</t>
  </si>
  <si>
    <t>37370</t>
  </si>
  <si>
    <t>44742049</t>
  </si>
  <si>
    <t>15118015</t>
  </si>
  <si>
    <t>47733</t>
  </si>
  <si>
    <t>45211101</t>
  </si>
  <si>
    <t>15388071</t>
  </si>
  <si>
    <t>54358</t>
  </si>
  <si>
    <t>46023016</t>
  </si>
  <si>
    <t>15899158</t>
  </si>
  <si>
    <t>52202</t>
  </si>
  <si>
    <t>49287</t>
  </si>
  <si>
    <t>38751</t>
  </si>
  <si>
    <t>46970</t>
  </si>
  <si>
    <t>56382</t>
  </si>
  <si>
    <t>50566</t>
  </si>
  <si>
    <t>46568</t>
  </si>
  <si>
    <t>34293</t>
  </si>
  <si>
    <t>35419</t>
  </si>
  <si>
    <t>49428</t>
  </si>
  <si>
    <t>55921443</t>
  </si>
  <si>
    <t>21162251</t>
  </si>
  <si>
    <t>56866</t>
  </si>
  <si>
    <t>56656247</t>
  </si>
  <si>
    <t>21595916</t>
  </si>
  <si>
    <t>46896</t>
  </si>
  <si>
    <t>57387052</t>
  </si>
  <si>
    <t>22005722</t>
  </si>
  <si>
    <t>52703</t>
  </si>
  <si>
    <t>58298700</t>
  </si>
  <si>
    <t>22460213</t>
  </si>
  <si>
    <t>49633</t>
  </si>
  <si>
    <t>59308772</t>
  </si>
  <si>
    <t>22949256</t>
  </si>
  <si>
    <t>38706</t>
  </si>
  <si>
    <t>59539624</t>
  </si>
  <si>
    <t>23055555</t>
  </si>
  <si>
    <t>37754</t>
  </si>
  <si>
    <t>60228105</t>
  </si>
  <si>
    <t>23400992</t>
  </si>
  <si>
    <t>52381</t>
  </si>
  <si>
    <t>61033251</t>
  </si>
  <si>
    <t>23796497</t>
  </si>
  <si>
    <t>61955</t>
  </si>
  <si>
    <t>61995809</t>
  </si>
  <si>
    <t>24282686</t>
  </si>
  <si>
    <t>62579803</t>
  </si>
  <si>
    <t>24502527</t>
  </si>
  <si>
    <t>51862</t>
  </si>
  <si>
    <t>63614352</t>
  </si>
  <si>
    <t>25012380</t>
  </si>
  <si>
    <t>64139022</t>
  </si>
  <si>
    <t>25287543</t>
  </si>
  <si>
    <t>43560</t>
  </si>
  <si>
    <t>65202741</t>
  </si>
  <si>
    <t>25825201</t>
  </si>
  <si>
    <t>65677794</t>
  </si>
  <si>
    <t>26042573</t>
  </si>
  <si>
    <t>51223</t>
  </si>
  <si>
    <t>66592321</t>
  </si>
  <si>
    <t>26474522</t>
  </si>
  <si>
    <t>63931</t>
  </si>
  <si>
    <t>67587102</t>
  </si>
  <si>
    <t>26959785</t>
  </si>
  <si>
    <t>55210</t>
  </si>
  <si>
    <t>68503058</t>
  </si>
  <si>
    <t>27405800</t>
  </si>
  <si>
    <t>50987</t>
  </si>
  <si>
    <t>69217162</t>
  </si>
  <si>
    <t>27774180</t>
  </si>
  <si>
    <t>42068</t>
  </si>
  <si>
    <t>69923540</t>
  </si>
  <si>
    <t>28106044</t>
  </si>
  <si>
    <t>70279624</t>
  </si>
  <si>
    <t>28276165</t>
  </si>
  <si>
    <t>70505802</t>
  </si>
  <si>
    <t>28372531</t>
  </si>
  <si>
    <t>71237520</t>
  </si>
  <si>
    <t>28713904</t>
  </si>
  <si>
    <t>59475</t>
  </si>
  <si>
    <t>72049529</t>
  </si>
  <si>
    <t>29115651</t>
  </si>
  <si>
    <t>50899</t>
  </si>
  <si>
    <t>72812483</t>
  </si>
  <si>
    <t>29469487</t>
  </si>
  <si>
    <t>51712</t>
  </si>
  <si>
    <t>73692039</t>
  </si>
  <si>
    <t>29881984</t>
  </si>
  <si>
    <t>74694431</t>
  </si>
  <si>
    <t>30409329</t>
  </si>
  <si>
    <t>33805</t>
  </si>
  <si>
    <t>75389558</t>
  </si>
  <si>
    <t>30743399</t>
  </si>
  <si>
    <t>75710277</t>
  </si>
  <si>
    <t>30911219</t>
  </si>
  <si>
    <t>76226116</t>
  </si>
  <si>
    <t>31244587</t>
  </si>
  <si>
    <t>61061</t>
  </si>
  <si>
    <t>77014092</t>
  </si>
  <si>
    <t>31730365</t>
  </si>
  <si>
    <t>77831474</t>
  </si>
  <si>
    <t>32223467</t>
  </si>
  <si>
    <t>48439</t>
  </si>
  <si>
    <t>78656124</t>
  </si>
  <si>
    <t>32726021</t>
  </si>
  <si>
    <t>79517972</t>
  </si>
  <si>
    <t>33263737</t>
  </si>
  <si>
    <t>80221553</t>
  </si>
  <si>
    <t>33719280</t>
  </si>
  <si>
    <t>31570</t>
  </si>
  <si>
    <t>80499612</t>
  </si>
  <si>
    <t>33912537</t>
  </si>
  <si>
    <t>52134</t>
  </si>
  <si>
    <t>80968807</t>
  </si>
  <si>
    <t>34240355</t>
  </si>
  <si>
    <t>58393</t>
  </si>
  <si>
    <t>81761062</t>
  </si>
  <si>
    <t>34760830</t>
  </si>
  <si>
    <t>82532531</t>
  </si>
  <si>
    <t>35277108</t>
  </si>
  <si>
    <t>39798</t>
  </si>
  <si>
    <t>83320621</t>
  </si>
  <si>
    <t>35800674</t>
  </si>
  <si>
    <t>46266</t>
  </si>
  <si>
    <t>84094565</t>
  </si>
  <si>
    <t>36281904</t>
  </si>
  <si>
    <t>34829</t>
  </si>
  <si>
    <t>84467731</t>
  </si>
  <si>
    <t>36504141</t>
  </si>
  <si>
    <t>29772</t>
  </si>
  <si>
    <t>85012905</t>
  </si>
  <si>
    <t>36855732</t>
  </si>
  <si>
    <t>51020</t>
  </si>
  <si>
    <t>85412126</t>
  </si>
  <si>
    <t>37114546</t>
  </si>
  <si>
    <t>53315</t>
  </si>
  <si>
    <t>86071507</t>
  </si>
  <si>
    <t>37527295</t>
  </si>
  <si>
    <t>49875</t>
  </si>
  <si>
    <t>86890826</t>
  </si>
  <si>
    <t>37939622</t>
  </si>
  <si>
    <t>48453</t>
  </si>
  <si>
    <t>45969</t>
  </si>
  <si>
    <t>88330952</t>
  </si>
  <si>
    <t>38836504</t>
  </si>
  <si>
    <t>88803596</t>
  </si>
  <si>
    <t>39101640</t>
  </si>
  <si>
    <t>28917</t>
  </si>
  <si>
    <t>88989235</t>
  </si>
  <si>
    <t>39202716</t>
  </si>
  <si>
    <t>89336791</t>
  </si>
  <si>
    <t>39403769</t>
  </si>
  <si>
    <t>53426</t>
  </si>
  <si>
    <t>89894183</t>
  </si>
  <si>
    <t>39724270</t>
  </si>
  <si>
    <t>90468955</t>
  </si>
  <si>
    <t>40056072</t>
  </si>
  <si>
    <t>90735069</t>
  </si>
  <si>
    <t>40202745</t>
  </si>
  <si>
    <t>45640</t>
  </si>
  <si>
    <t>91658056</t>
  </si>
  <si>
    <t>40737473</t>
  </si>
  <si>
    <t>32005</t>
  </si>
  <si>
    <t>92125296</t>
  </si>
  <si>
    <t>40963885</t>
  </si>
  <si>
    <t>92360417</t>
  </si>
  <si>
    <t>41053644</t>
  </si>
  <si>
    <t>46500</t>
  </si>
  <si>
    <t>48147</t>
  </si>
  <si>
    <t>94582481</t>
  </si>
  <si>
    <t>42131710</t>
  </si>
  <si>
    <t>47206</t>
  </si>
  <si>
    <t>95106168</t>
  </si>
  <si>
    <t>42370898</t>
  </si>
  <si>
    <t>39494</t>
  </si>
  <si>
    <t>95727204</t>
  </si>
  <si>
    <t>42649918</t>
  </si>
  <si>
    <t>41281</t>
  </si>
  <si>
    <t>95880526</t>
  </si>
  <si>
    <t>42700253</t>
  </si>
  <si>
    <t>11814</t>
  </si>
  <si>
    <t>96066632</t>
  </si>
  <si>
    <t>42733111</t>
  </si>
  <si>
    <t>26051</t>
  </si>
  <si>
    <t>96155518</t>
  </si>
  <si>
    <t>42766958</t>
  </si>
  <si>
    <t>96594138</t>
  </si>
  <si>
    <t>42966853</t>
  </si>
  <si>
    <t>47618</t>
  </si>
  <si>
    <t>97018673</t>
  </si>
  <si>
    <t>43142155</t>
  </si>
  <si>
    <t>97522113</t>
  </si>
  <si>
    <t>43381279</t>
  </si>
  <si>
    <t>42981</t>
  </si>
  <si>
    <t>97883818</t>
  </si>
  <si>
    <t>43556579</t>
  </si>
  <si>
    <t>38604</t>
  </si>
  <si>
    <t>97980080</t>
  </si>
  <si>
    <t>43592798</t>
  </si>
  <si>
    <t>25792</t>
  </si>
  <si>
    <t>98048414</t>
  </si>
  <si>
    <t>43622643</t>
  </si>
  <si>
    <t>98447784</t>
  </si>
  <si>
    <t>43814721</t>
  </si>
  <si>
    <t>98823800</t>
  </si>
  <si>
    <t>43972293</t>
  </si>
  <si>
    <t>44703</t>
  </si>
  <si>
    <t>99252063</t>
  </si>
  <si>
    <t>44152623</t>
  </si>
  <si>
    <t>45353</t>
  </si>
  <si>
    <t>99687596</t>
  </si>
  <si>
    <t>44319753</t>
  </si>
  <si>
    <t>36410</t>
  </si>
  <si>
    <t>100289677</t>
  </si>
  <si>
    <t>44546442</t>
  </si>
  <si>
    <t>100468444</t>
  </si>
  <si>
    <t>44601352</t>
  </si>
  <si>
    <t>100557955</t>
  </si>
  <si>
    <t>44628743</t>
  </si>
  <si>
    <t>100984499</t>
  </si>
  <si>
    <t>44779616</t>
  </si>
  <si>
    <t>101437383</t>
  </si>
  <si>
    <t>44931528</t>
  </si>
  <si>
    <t>40983</t>
  </si>
  <si>
    <t>101941875</t>
  </si>
  <si>
    <t>45109171</t>
  </si>
  <si>
    <t>42513</t>
  </si>
  <si>
    <t>102484917</t>
  </si>
  <si>
    <t>45302478</t>
  </si>
  <si>
    <t>40523</t>
  </si>
  <si>
    <t>103134583</t>
  </si>
  <si>
    <t>45552103</t>
  </si>
  <si>
    <t>42555</t>
  </si>
  <si>
    <t>103277215</t>
  </si>
  <si>
    <t>45599286</t>
  </si>
  <si>
    <t>25632</t>
  </si>
  <si>
    <t>103367460</t>
  </si>
  <si>
    <t>45626775</t>
  </si>
  <si>
    <t>25583</t>
  </si>
  <si>
    <t>103878623</t>
  </si>
  <si>
    <t>45840911</t>
  </si>
  <si>
    <t>41340</t>
  </si>
  <si>
    <t>104384337</t>
  </si>
  <si>
    <t>46035483</t>
  </si>
  <si>
    <t>45440</t>
  </si>
  <si>
    <t>104846522</t>
  </si>
  <si>
    <t>46209589</t>
  </si>
  <si>
    <t>41844</t>
  </si>
  <si>
    <t>105145361</t>
  </si>
  <si>
    <t>46317067</t>
  </si>
  <si>
    <t>44323</t>
  </si>
  <si>
    <t>105160269</t>
  </si>
  <si>
    <t>46319204</t>
  </si>
  <si>
    <t>28189</t>
  </si>
  <si>
    <t>105170510</t>
  </si>
  <si>
    <t>46320706</t>
  </si>
  <si>
    <t>24673</t>
  </si>
  <si>
    <t>105185081</t>
  </si>
  <si>
    <t>46322320</t>
  </si>
  <si>
    <t>105213013</t>
  </si>
  <si>
    <t>46330079</t>
  </si>
  <si>
    <t>36638</t>
  </si>
  <si>
    <t>105501697</t>
  </si>
  <si>
    <t>46445563</t>
  </si>
  <si>
    <t>105935000</t>
  </si>
  <si>
    <t>46608783</t>
  </si>
  <si>
    <t>70164</t>
  </si>
  <si>
    <t>106474266</t>
  </si>
  <si>
    <t>46782157</t>
  </si>
  <si>
    <t>72330</t>
  </si>
  <si>
    <t>107184723</t>
  </si>
  <si>
    <t>46981568</t>
  </si>
  <si>
    <t>73762</t>
  </si>
  <si>
    <t>107345848</t>
  </si>
  <si>
    <t>47007723</t>
  </si>
  <si>
    <t>107455519</t>
  </si>
  <si>
    <t>47021789</t>
  </si>
  <si>
    <t>107978454</t>
  </si>
  <si>
    <t>47155401</t>
  </si>
  <si>
    <t>67883</t>
  </si>
  <si>
    <t>108524424</t>
  </si>
  <si>
    <t>47266331</t>
  </si>
  <si>
    <t>77302</t>
  </si>
  <si>
    <t>109094520</t>
  </si>
  <si>
    <t>47386259</t>
  </si>
  <si>
    <t>69315</t>
  </si>
  <si>
    <t>109685368</t>
  </si>
  <si>
    <t>47511309</t>
  </si>
  <si>
    <t>67671</t>
  </si>
  <si>
    <t>110455329</t>
  </si>
  <si>
    <t>47684571</t>
  </si>
  <si>
    <t>64714</t>
  </si>
  <si>
    <t>110657929</t>
  </si>
  <si>
    <t>47703765</t>
  </si>
  <si>
    <t>47053</t>
  </si>
  <si>
    <t>110761456</t>
  </si>
  <si>
    <t>47714407</t>
  </si>
  <si>
    <t>42160</t>
  </si>
  <si>
    <t>111219969</t>
  </si>
  <si>
    <t>47807581</t>
  </si>
  <si>
    <t>60702</t>
  </si>
  <si>
    <t>111722635</t>
  </si>
  <si>
    <t>47903220</t>
  </si>
  <si>
    <t>112251623</t>
  </si>
  <si>
    <t>48003815</t>
  </si>
  <si>
    <t>60224</t>
  </si>
  <si>
    <t>112825360</t>
  </si>
  <si>
    <t>48105963</t>
  </si>
  <si>
    <t>113540477</t>
  </si>
  <si>
    <t>48241147</t>
  </si>
  <si>
    <t>113720612</t>
  </si>
  <si>
    <t>48255102</t>
  </si>
  <si>
    <t>38060</t>
  </si>
  <si>
    <t>113830224</t>
  </si>
  <si>
    <t>48262542</t>
  </si>
  <si>
    <t>114271003</t>
  </si>
  <si>
    <t>48331454</t>
  </si>
  <si>
    <t>54524</t>
  </si>
  <si>
    <t>114713746</t>
  </si>
  <si>
    <t>48401933</t>
  </si>
  <si>
    <t>59717</t>
  </si>
  <si>
    <t>115151210</t>
  </si>
  <si>
    <t>48466597</t>
  </si>
  <si>
    <t>53477</t>
  </si>
  <si>
    <t>115638778</t>
  </si>
  <si>
    <t>48545939</t>
  </si>
  <si>
    <t>52886</t>
  </si>
  <si>
    <t>116251004</t>
  </si>
  <si>
    <t>48653412</t>
  </si>
  <si>
    <t>52664</t>
  </si>
  <si>
    <t>116400733</t>
  </si>
  <si>
    <t>48661581</t>
  </si>
  <si>
    <t>116483524</t>
  </si>
  <si>
    <t>48666097</t>
  </si>
  <si>
    <t>33521</t>
  </si>
  <si>
    <t>116749385</t>
  </si>
  <si>
    <t>48710749</t>
  </si>
  <si>
    <t>52734</t>
  </si>
  <si>
    <t>116977338</t>
  </si>
  <si>
    <t>48745817</t>
  </si>
  <si>
    <t>117281006</t>
  </si>
  <si>
    <t>48793567</t>
  </si>
  <si>
    <t>51415</t>
  </si>
  <si>
    <t>117605695</t>
  </si>
  <si>
    <t>48847383</t>
  </si>
  <si>
    <t>47012</t>
  </si>
  <si>
    <t>118071389</t>
  </si>
  <si>
    <t>48924090</t>
  </si>
  <si>
    <t>49501</t>
  </si>
  <si>
    <t>118206561</t>
  </si>
  <si>
    <t>48932307</t>
  </si>
  <si>
    <t>39047</t>
  </si>
  <si>
    <t>118272165</t>
  </si>
  <si>
    <t>48936217</t>
  </si>
  <si>
    <t>40184</t>
  </si>
  <si>
    <t>118552544</t>
  </si>
  <si>
    <t>48981893</t>
  </si>
  <si>
    <t>118841228</t>
  </si>
  <si>
    <t>49028150</t>
  </si>
  <si>
    <t>67818</t>
  </si>
  <si>
    <t>119165133</t>
  </si>
  <si>
    <t>49073926</t>
  </si>
  <si>
    <t>119493101</t>
  </si>
  <si>
    <t>49121109</t>
  </si>
  <si>
    <t>70935</t>
  </si>
  <si>
    <t>119970717</t>
  </si>
  <si>
    <t>49194039</t>
  </si>
  <si>
    <t>62648</t>
  </si>
  <si>
    <t>120100130</t>
  </si>
  <si>
    <t>49202672</t>
  </si>
  <si>
    <t>43294</t>
  </si>
  <si>
    <t>120164543</t>
  </si>
  <si>
    <t>49207277</t>
  </si>
  <si>
    <t>120441833</t>
  </si>
  <si>
    <t>49247713</t>
  </si>
  <si>
    <t>58986</t>
  </si>
  <si>
    <t>120732459</t>
  </si>
  <si>
    <t>49284260</t>
  </si>
  <si>
    <t>71129</t>
  </si>
  <si>
    <t>120823176</t>
  </si>
  <si>
    <t>49292568</t>
  </si>
  <si>
    <t>55943</t>
  </si>
  <si>
    <t>121152464</t>
  </si>
  <si>
    <t>49343716</t>
  </si>
  <si>
    <t>121614369</t>
  </si>
  <si>
    <t>49417210</t>
  </si>
  <si>
    <t>121744206</t>
  </si>
  <si>
    <t>49426747</t>
  </si>
  <si>
    <t>48690</t>
  </si>
  <si>
    <t>121816249</t>
  </si>
  <si>
    <t>49432238</t>
  </si>
  <si>
    <t>54223</t>
  </si>
  <si>
    <t>122066581</t>
  </si>
  <si>
    <t>49465744</t>
  </si>
  <si>
    <t>69038</t>
  </si>
  <si>
    <t>122344923</t>
  </si>
  <si>
    <t>49507018</t>
  </si>
  <si>
    <t>81637</t>
  </si>
  <si>
    <t>122638728</t>
  </si>
  <si>
    <t>49549320</t>
  </si>
  <si>
    <t>122969740</t>
  </si>
  <si>
    <t>49590948</t>
  </si>
  <si>
    <t>77438</t>
  </si>
  <si>
    <t>123436836</t>
  </si>
  <si>
    <t>49648679</t>
  </si>
  <si>
    <t>69499</t>
  </si>
  <si>
    <t>123562533</t>
  </si>
  <si>
    <t>49657297</t>
  </si>
  <si>
    <t>49779</t>
  </si>
  <si>
    <t>123629346</t>
  </si>
  <si>
    <t>49661811</t>
  </si>
  <si>
    <t>52191</t>
  </si>
  <si>
    <t>123840373</t>
  </si>
  <si>
    <t>49685222</t>
  </si>
  <si>
    <t>70801</t>
  </si>
  <si>
    <t>123999850</t>
  </si>
  <si>
    <t>49702406</t>
  </si>
  <si>
    <t>124187417</t>
  </si>
  <si>
    <t>49722040</t>
  </si>
  <si>
    <t>67301</t>
  </si>
  <si>
    <t>124386717</t>
  </si>
  <si>
    <t>49741639</t>
  </si>
  <si>
    <t>63047</t>
  </si>
  <si>
    <t>124695615</t>
  </si>
  <si>
    <t>49773433</t>
  </si>
  <si>
    <t>60343</t>
  </si>
  <si>
    <t>124776595</t>
  </si>
  <si>
    <t>49778903</t>
  </si>
  <si>
    <t>40281</t>
  </si>
  <si>
    <t>124816308</t>
  </si>
  <si>
    <t>49781999</t>
  </si>
  <si>
    <t>43961</t>
  </si>
  <si>
    <t>124957916</t>
  </si>
  <si>
    <t>49797368</t>
  </si>
  <si>
    <t>61329</t>
  </si>
  <si>
    <t>125117530</t>
  </si>
  <si>
    <t>49814033</t>
  </si>
  <si>
    <t>65593</t>
  </si>
  <si>
    <t>125309448</t>
  </si>
  <si>
    <t>49832389</t>
  </si>
  <si>
    <t>61842</t>
  </si>
  <si>
    <t>125546527</t>
  </si>
  <si>
    <t>49854149</t>
  </si>
  <si>
    <t>59926</t>
  </si>
  <si>
    <t>125895211</t>
  </si>
  <si>
    <t>49889281</t>
  </si>
  <si>
    <t>56482</t>
  </si>
  <si>
    <t>125985736</t>
  </si>
  <si>
    <t>49895216</t>
  </si>
  <si>
    <t>40978</t>
  </si>
  <si>
    <t>126036736</t>
  </si>
  <si>
    <t>49898477</t>
  </si>
  <si>
    <t>126182558</t>
  </si>
  <si>
    <t>49913109</t>
  </si>
  <si>
    <t>63005</t>
  </si>
  <si>
    <t>126347633</t>
  </si>
  <si>
    <t>49930470</t>
  </si>
  <si>
    <t>66844</t>
  </si>
  <si>
    <t>126530094</t>
  </si>
  <si>
    <t>49947311</t>
  </si>
  <si>
    <t>126764643</t>
  </si>
  <si>
    <t>49968845</t>
  </si>
  <si>
    <t>65551</t>
  </si>
  <si>
    <t>127115806</t>
  </si>
  <si>
    <t>50003822</t>
  </si>
  <si>
    <t>60166</t>
  </si>
  <si>
    <t>127188357</t>
  </si>
  <si>
    <t>50010297</t>
  </si>
  <si>
    <t>127227567</t>
  </si>
  <si>
    <t>50013361</t>
  </si>
  <si>
    <t>45306</t>
  </si>
  <si>
    <t>127386581</t>
  </si>
  <si>
    <t>50029366</t>
  </si>
  <si>
    <t>65076</t>
  </si>
  <si>
    <t>127582363</t>
  </si>
  <si>
    <t>50048054</t>
  </si>
  <si>
    <t>127816849</t>
  </si>
  <si>
    <t>50066836</t>
  </si>
  <si>
    <t>63013</t>
  </si>
  <si>
    <t>128101004</t>
  </si>
  <si>
    <t>50092213</t>
  </si>
  <si>
    <t>57916</t>
  </si>
  <si>
    <t>128494221</t>
  </si>
  <si>
    <t>50129087</t>
  </si>
  <si>
    <t>57029</t>
  </si>
  <si>
    <t>128573882</t>
  </si>
  <si>
    <t>50134795</t>
  </si>
  <si>
    <t>42768</t>
  </si>
  <si>
    <t>128617064</t>
  </si>
  <si>
    <t>50137908</t>
  </si>
  <si>
    <t>47924</t>
  </si>
  <si>
    <t>128801783</t>
  </si>
  <si>
    <t>50153809</t>
  </si>
  <si>
    <t>61746</t>
  </si>
  <si>
    <t>129022347</t>
  </si>
  <si>
    <t>50171260</t>
  </si>
  <si>
    <t>74449</t>
  </si>
  <si>
    <t>129285438</t>
  </si>
  <si>
    <t>50195246</t>
  </si>
  <si>
    <t>64728</t>
  </si>
  <si>
    <t>129548423</t>
  </si>
  <si>
    <t>50221968</t>
  </si>
  <si>
    <t>60772</t>
  </si>
  <si>
    <t>129804041</t>
  </si>
  <si>
    <t>50256349</t>
  </si>
  <si>
    <t>59283</t>
  </si>
  <si>
    <t>129865712</t>
  </si>
  <si>
    <t>50263096</t>
  </si>
  <si>
    <t>42568</t>
  </si>
  <si>
    <t>129897113</t>
  </si>
  <si>
    <t>50268562</t>
  </si>
  <si>
    <t>130039721</t>
  </si>
  <si>
    <t>50293559</t>
  </si>
  <si>
    <t>58914</t>
  </si>
  <si>
    <t>130226974</t>
  </si>
  <si>
    <t>50322044</t>
  </si>
  <si>
    <t>66114</t>
  </si>
  <si>
    <t>130278302</t>
  </si>
  <si>
    <t>50332068</t>
  </si>
  <si>
    <t>51205</t>
  </si>
  <si>
    <t>130517714</t>
  </si>
  <si>
    <t>50376566</t>
  </si>
  <si>
    <t>54508</t>
  </si>
  <si>
    <t>130839540</t>
  </si>
  <si>
    <t>50449261</t>
  </si>
  <si>
    <t>48879</t>
  </si>
  <si>
    <t>130896497</t>
  </si>
  <si>
    <t>50459782</t>
  </si>
  <si>
    <t>130922684</t>
  </si>
  <si>
    <t>50464034</t>
  </si>
  <si>
    <t>42185</t>
  </si>
  <si>
    <t>131078348</t>
  </si>
  <si>
    <t>50498249</t>
  </si>
  <si>
    <t>53687</t>
  </si>
  <si>
    <t>131217629</t>
  </si>
  <si>
    <t>50524837</t>
  </si>
  <si>
    <t>131231018</t>
  </si>
  <si>
    <t>50526038</t>
  </si>
  <si>
    <t>131242554</t>
  </si>
  <si>
    <t>50527046</t>
  </si>
  <si>
    <t>31824</t>
  </si>
  <si>
    <t>131254582</t>
  </si>
  <si>
    <t>50528267</t>
  </si>
  <si>
    <t>131266221</t>
  </si>
  <si>
    <t>50530068</t>
  </si>
  <si>
    <t>30453</t>
  </si>
  <si>
    <t>131278868</t>
  </si>
  <si>
    <t>50532930</t>
  </si>
  <si>
    <t>39905</t>
  </si>
  <si>
    <t>131397309</t>
  </si>
  <si>
    <t>50582653</t>
  </si>
  <si>
    <t>54252</t>
  </si>
  <si>
    <t>131528434</t>
  </si>
  <si>
    <t>50629694</t>
  </si>
  <si>
    <t>58479</t>
  </si>
  <si>
    <t>131664514</t>
  </si>
  <si>
    <t>50677720</t>
  </si>
  <si>
    <t>48030</t>
  </si>
  <si>
    <t>131859548</t>
  </si>
  <si>
    <t>50748718</t>
  </si>
  <si>
    <t>42369</t>
  </si>
  <si>
    <t>132163357</t>
  </si>
  <si>
    <t>50857251</t>
  </si>
  <si>
    <t>38543</t>
  </si>
  <si>
    <t>132231880</t>
  </si>
  <si>
    <t>50877057</t>
  </si>
  <si>
    <t>27588</t>
  </si>
  <si>
    <t>132271068</t>
  </si>
  <si>
    <t>50887600</t>
  </si>
  <si>
    <t>28832</t>
  </si>
  <si>
    <t>132404119</t>
  </si>
  <si>
    <t>50931575</t>
  </si>
  <si>
    <t>132554869</t>
  </si>
  <si>
    <t>50976793</t>
  </si>
  <si>
    <t>132721642</t>
  </si>
  <si>
    <t>51026166</t>
  </si>
  <si>
    <t>132919905</t>
  </si>
  <si>
    <t>51095874</t>
  </si>
  <si>
    <t>133204402</t>
  </si>
  <si>
    <t>51193617</t>
  </si>
  <si>
    <t>133262106</t>
  </si>
  <si>
    <t>51207525</t>
  </si>
  <si>
    <t>133292376</t>
  </si>
  <si>
    <t>51215739</t>
  </si>
  <si>
    <t>23007</t>
  </si>
  <si>
    <t>133377374</t>
  </si>
  <si>
    <t>51243119</t>
  </si>
  <si>
    <t>27877</t>
  </si>
  <si>
    <t>133503911</t>
  </si>
  <si>
    <t>51284682</t>
  </si>
  <si>
    <t>26682</t>
  </si>
  <si>
    <t>133535303</t>
  </si>
  <si>
    <t>51292610</t>
  </si>
  <si>
    <t>133719264</t>
  </si>
  <si>
    <t>51370880</t>
  </si>
  <si>
    <t>133985597</t>
  </si>
  <si>
    <t>51479747</t>
  </si>
  <si>
    <t>134050705</t>
  </si>
  <si>
    <t>51497928</t>
  </si>
  <si>
    <t>134100486</t>
  </si>
  <si>
    <t>51513368</t>
  </si>
  <si>
    <t>134236369</t>
  </si>
  <si>
    <t>51560246</t>
  </si>
  <si>
    <t>26493</t>
  </si>
  <si>
    <t>134397048</t>
  </si>
  <si>
    <t>51612700</t>
  </si>
  <si>
    <t>25270</t>
  </si>
  <si>
    <t>134578311</t>
  </si>
  <si>
    <t>51677299</t>
  </si>
  <si>
    <t>134825634</t>
  </si>
  <si>
    <t>51774809</t>
  </si>
  <si>
    <t>134896250</t>
  </si>
  <si>
    <t>51792230</t>
  </si>
  <si>
    <t>15230</t>
  </si>
  <si>
    <t>134948040</t>
  </si>
  <si>
    <t>51799841</t>
  </si>
  <si>
    <t>12719</t>
  </si>
  <si>
    <t>134980903</t>
  </si>
  <si>
    <t>51804517</t>
  </si>
  <si>
    <t>14312</t>
  </si>
  <si>
    <t>135008934</t>
  </si>
  <si>
    <t>51809927</t>
  </si>
  <si>
    <t>135144970</t>
  </si>
  <si>
    <t>51867059</t>
  </si>
  <si>
    <t>23107</t>
  </si>
  <si>
    <t>135319680</t>
  </si>
  <si>
    <t>51935852</t>
  </si>
  <si>
    <t>135526310</t>
  </si>
  <si>
    <t>52019088</t>
  </si>
  <si>
    <t>135830990</t>
  </si>
  <si>
    <t>52131655</t>
  </si>
  <si>
    <t>15944</t>
  </si>
  <si>
    <t>135907055</t>
  </si>
  <si>
    <t>52146909</t>
  </si>
  <si>
    <t>10307</t>
  </si>
  <si>
    <t>135941051</t>
  </si>
  <si>
    <t>52151942</t>
  </si>
  <si>
    <t>12624</t>
  </si>
  <si>
    <t>136051828</t>
  </si>
  <si>
    <t>52187883</t>
  </si>
  <si>
    <t>136187991</t>
  </si>
  <si>
    <t>52235586</t>
  </si>
  <si>
    <t>19261</t>
  </si>
  <si>
    <t>136336025</t>
  </si>
  <si>
    <t>52284486</t>
  </si>
  <si>
    <t>16201</t>
  </si>
  <si>
    <t>136505825</t>
  </si>
  <si>
    <t>52340400</t>
  </si>
  <si>
    <t>136766863</t>
  </si>
  <si>
    <t>52419583</t>
  </si>
  <si>
    <t>136828624</t>
  </si>
  <si>
    <t>52431929</t>
  </si>
  <si>
    <t>9071</t>
  </si>
  <si>
    <t>136861243</t>
  </si>
  <si>
    <t>52436458</t>
  </si>
  <si>
    <t>10676</t>
  </si>
  <si>
    <t>136961835</t>
  </si>
  <si>
    <t>52464769</t>
  </si>
  <si>
    <t>16940</t>
  </si>
  <si>
    <t>137076747</t>
  </si>
  <si>
    <t>52497704</t>
  </si>
  <si>
    <t>137145167</t>
  </si>
  <si>
    <t>52515300</t>
  </si>
  <si>
    <t>137282183</t>
  </si>
  <si>
    <t>52556284</t>
  </si>
  <si>
    <t>137317409</t>
  </si>
  <si>
    <t>52562689</t>
  </si>
  <si>
    <t>137344711</t>
  </si>
  <si>
    <t>52566962</t>
  </si>
  <si>
    <t>137361677</t>
  </si>
  <si>
    <t>52569391</t>
  </si>
  <si>
    <t>137424616</t>
  </si>
  <si>
    <t>52588735</t>
  </si>
  <si>
    <t>137490678</t>
  </si>
  <si>
    <t>52604515</t>
  </si>
  <si>
    <t>137555321</t>
  </si>
  <si>
    <t>52615926</t>
  </si>
  <si>
    <t>137629150</t>
  </si>
  <si>
    <t>52630189</t>
  </si>
  <si>
    <t>137776106</t>
  </si>
  <si>
    <t>52661370</t>
  </si>
  <si>
    <t>137815554</t>
  </si>
  <si>
    <t>52665839</t>
  </si>
  <si>
    <t>137827787</t>
  </si>
  <si>
    <t>52667874</t>
  </si>
  <si>
    <t>137881497</t>
  </si>
  <si>
    <t>52678828</t>
  </si>
  <si>
    <t>137933537</t>
  </si>
  <si>
    <t>52689372</t>
  </si>
  <si>
    <t>137991203</t>
  </si>
  <si>
    <t>52701267</t>
  </si>
  <si>
    <t>138058073</t>
  </si>
  <si>
    <t>52718208</t>
  </si>
  <si>
    <t>138193562</t>
  </si>
  <si>
    <t>52752472</t>
  </si>
  <si>
    <t>138233258</t>
  </si>
  <si>
    <t>52756743</t>
  </si>
  <si>
    <t>138251875</t>
  </si>
  <si>
    <t>52759175</t>
  </si>
  <si>
    <t>138306451</t>
  </si>
  <si>
    <t>52770577</t>
  </si>
  <si>
    <t>138365540</t>
  </si>
  <si>
    <t>52782975</t>
  </si>
  <si>
    <t>138422591</t>
  </si>
  <si>
    <t>52795560</t>
  </si>
  <si>
    <t>138491998</t>
  </si>
  <si>
    <t>52813037</t>
  </si>
  <si>
    <t>138626438</t>
  </si>
  <si>
    <t>52845164</t>
  </si>
  <si>
    <t>138678279</t>
  </si>
  <si>
    <t>52850291</t>
  </si>
  <si>
    <t>138703609</t>
  </si>
  <si>
    <t>52853014</t>
  </si>
  <si>
    <t>138756577</t>
  </si>
  <si>
    <t>52862219</t>
  </si>
  <si>
    <t>138816020</t>
  </si>
  <si>
    <t>52872719</t>
  </si>
  <si>
    <t>138888351</t>
  </si>
  <si>
    <t>52882307</t>
  </si>
  <si>
    <t>138987149</t>
  </si>
  <si>
    <t>52898476</t>
  </si>
  <si>
    <t>139095061</t>
  </si>
  <si>
    <t>52920113</t>
  </si>
  <si>
    <t>139129624</t>
  </si>
  <si>
    <t>52923235</t>
  </si>
  <si>
    <t>139147965</t>
  </si>
  <si>
    <t>52925457</t>
  </si>
  <si>
    <t>139188876</t>
  </si>
  <si>
    <t>52932815</t>
  </si>
  <si>
    <t>139241765</t>
  </si>
  <si>
    <t>52941871</t>
  </si>
  <si>
    <t>139304433</t>
  </si>
  <si>
    <t>52954414</t>
  </si>
  <si>
    <t>139379536</t>
  </si>
  <si>
    <t>52969812</t>
  </si>
  <si>
    <t>139521904</t>
  </si>
  <si>
    <t>52993474</t>
  </si>
  <si>
    <t>139561689</t>
  </si>
  <si>
    <t>52996607</t>
  </si>
  <si>
    <t>139585881</t>
  </si>
  <si>
    <t>52998760</t>
  </si>
  <si>
    <t>139654555</t>
  </si>
  <si>
    <t>53006746</t>
  </si>
  <si>
    <t>139742325</t>
  </si>
  <si>
    <t>53019050</t>
  </si>
  <si>
    <t>139772471</t>
  </si>
  <si>
    <t>53020837</t>
  </si>
  <si>
    <t>139799046</t>
  </si>
  <si>
    <t>53022187</t>
  </si>
  <si>
    <t>139839091</t>
  </si>
  <si>
    <t>53024800</t>
  </si>
  <si>
    <t>139869472</t>
  </si>
  <si>
    <t>53026647</t>
  </si>
  <si>
    <t>139892498</t>
  </si>
  <si>
    <t>53028049</t>
  </si>
  <si>
    <t>139953910</t>
  </si>
  <si>
    <t>53039181</t>
  </si>
  <si>
    <t>140023600</t>
  </si>
  <si>
    <t>53052069</t>
  </si>
  <si>
    <t>140101380</t>
  </si>
  <si>
    <t>53069058</t>
  </si>
  <si>
    <t>140184490</t>
  </si>
  <si>
    <t>53087665</t>
  </si>
  <si>
    <t>140366417</t>
  </si>
  <si>
    <t>53126945</t>
  </si>
  <si>
    <t>140418589</t>
  </si>
  <si>
    <t>53131605</t>
  </si>
  <si>
    <t>140450387</t>
  </si>
  <si>
    <t>53133878</t>
  </si>
  <si>
    <t>140519790</t>
  </si>
  <si>
    <t>53144210</t>
  </si>
  <si>
    <t>140597947</t>
  </si>
  <si>
    <t>53154603</t>
  </si>
  <si>
    <t>140701497</t>
  </si>
  <si>
    <t>53171082</t>
  </si>
  <si>
    <t>140735835</t>
  </si>
  <si>
    <t>53173281</t>
  </si>
  <si>
    <t>140777025</t>
  </si>
  <si>
    <t>53176858</t>
  </si>
  <si>
    <t>140812476</t>
  </si>
  <si>
    <t>53179588</t>
  </si>
  <si>
    <t>140835370</t>
  </si>
  <si>
    <t>53181052</t>
  </si>
  <si>
    <t>140866551</t>
  </si>
  <si>
    <t>53186367</t>
  </si>
  <si>
    <t>140905700</t>
  </si>
  <si>
    <t>53193180</t>
  </si>
  <si>
    <t>140946594</t>
  </si>
  <si>
    <t>53200029</t>
  </si>
  <si>
    <t>141002659</t>
  </si>
  <si>
    <t>53210521</t>
  </si>
  <si>
    <t>141121844</t>
  </si>
  <si>
    <t>53235644</t>
  </si>
  <si>
    <t>141153241</t>
  </si>
  <si>
    <t>53238164</t>
  </si>
  <si>
    <t>141170616</t>
  </si>
  <si>
    <t>53239522</t>
  </si>
  <si>
    <t>141210190</t>
  </si>
  <si>
    <t>53245052</t>
  </si>
  <si>
    <t>141258490</t>
  </si>
  <si>
    <t>53251923</t>
  </si>
  <si>
    <t>141302130</t>
  </si>
  <si>
    <t>53258443</t>
  </si>
  <si>
    <t>141378591</t>
  </si>
  <si>
    <t>53270198</t>
  </si>
  <si>
    <t>141403180</t>
  </si>
  <si>
    <t>53271757</t>
  </si>
  <si>
    <t>141424526</t>
  </si>
  <si>
    <t>53273427</t>
  </si>
  <si>
    <t>141438200</t>
  </si>
  <si>
    <t>53274404</t>
  </si>
  <si>
    <t>141472269</t>
  </si>
  <si>
    <t>53279736</t>
  </si>
  <si>
    <t>141502139</t>
  </si>
  <si>
    <t>53285183</t>
  </si>
  <si>
    <t>141538727</t>
  </si>
  <si>
    <t>53292364</t>
  </si>
  <si>
    <t>141580873</t>
  </si>
  <si>
    <t>53301081</t>
  </si>
  <si>
    <t>141677589</t>
  </si>
  <si>
    <t>53323067</t>
  </si>
  <si>
    <t>141705655</t>
  </si>
  <si>
    <t>53325261</t>
  </si>
  <si>
    <t>141718448</t>
  </si>
  <si>
    <t>53326437</t>
  </si>
  <si>
    <t>141746306</t>
  </si>
  <si>
    <t>53332001</t>
  </si>
  <si>
    <t>141775594</t>
  </si>
  <si>
    <t>53336886</t>
  </si>
  <si>
    <t>141808575</t>
  </si>
  <si>
    <t>53342573</t>
  </si>
  <si>
    <t>141844882</t>
  </si>
  <si>
    <t>53349669</t>
  </si>
  <si>
    <t>141913183</t>
  </si>
  <si>
    <t>53362935</t>
  </si>
  <si>
    <t>141936591</t>
  </si>
  <si>
    <t>53364867</t>
  </si>
  <si>
    <t>141950066</t>
  </si>
  <si>
    <t>53365941</t>
  </si>
  <si>
    <t>141975762</t>
  </si>
  <si>
    <t>53370339</t>
  </si>
  <si>
    <t>142000675</t>
  </si>
  <si>
    <t>53374934</t>
  </si>
  <si>
    <t>142028850</t>
  </si>
  <si>
    <t>53379439</t>
  </si>
  <si>
    <t>142049142</t>
  </si>
  <si>
    <t>53383977</t>
  </si>
  <si>
    <t>142091381</t>
  </si>
  <si>
    <t>53393757</t>
  </si>
  <si>
    <t>142104772</t>
  </si>
  <si>
    <t>53395218</t>
  </si>
  <si>
    <t>142111763</t>
  </si>
  <si>
    <t>53395916</t>
  </si>
  <si>
    <t>142127060</t>
  </si>
  <si>
    <t>53398846</t>
  </si>
  <si>
    <t>142146277</t>
  </si>
  <si>
    <t>53402533</t>
  </si>
  <si>
    <t>142164845</t>
  </si>
  <si>
    <t>53405628</t>
  </si>
  <si>
    <t>142185245</t>
  </si>
  <si>
    <t>53409390</t>
  </si>
  <si>
    <t>142219299</t>
  </si>
  <si>
    <t>53415586</t>
  </si>
  <si>
    <t>142233383</t>
  </si>
  <si>
    <t>53417011</t>
  </si>
  <si>
    <t>142241077</t>
  </si>
  <si>
    <t>53417869</t>
  </si>
  <si>
    <t>142257288</t>
  </si>
  <si>
    <t>53420777</t>
  </si>
  <si>
    <t>142274274</t>
  </si>
  <si>
    <t>53423725</t>
  </si>
  <si>
    <t>142295522</t>
  </si>
  <si>
    <t>53428768</t>
  </si>
  <si>
    <t>142319564</t>
  </si>
  <si>
    <t>53433394</t>
  </si>
  <si>
    <t>142362064</t>
  </si>
  <si>
    <t>53443587</t>
  </si>
  <si>
    <t>142379469</t>
  </si>
  <si>
    <t>53445200</t>
  </si>
  <si>
    <t>142388934</t>
  </si>
  <si>
    <t>53445978</t>
  </si>
  <si>
    <t>142406566</t>
  </si>
  <si>
    <t>53449579</t>
  </si>
  <si>
    <t>142427261</t>
  </si>
  <si>
    <t>53453703</t>
  </si>
  <si>
    <t>142446204</t>
  </si>
  <si>
    <t>53457543</t>
  </si>
  <si>
    <t>142465933</t>
  </si>
  <si>
    <t>53461272</t>
  </si>
  <si>
    <t>142505627</t>
  </si>
  <si>
    <t>53468476</t>
  </si>
  <si>
    <t>142521571</t>
  </si>
  <si>
    <t>53469922</t>
  </si>
  <si>
    <t>142531823</t>
  </si>
  <si>
    <t>53470596</t>
  </si>
  <si>
    <t>142545208</t>
  </si>
  <si>
    <t>53472773</t>
  </si>
  <si>
    <t>142562217</t>
  </si>
  <si>
    <t>53475375</t>
  </si>
  <si>
    <t>142579421</t>
  </si>
  <si>
    <t>53477757</t>
  </si>
  <si>
    <t>142600749</t>
  </si>
  <si>
    <t>53480720</t>
  </si>
  <si>
    <t>142635014</t>
  </si>
  <si>
    <t>53486086</t>
  </si>
  <si>
    <t>Timor</t>
  </si>
  <si>
    <t>1341298</t>
  </si>
  <si>
    <t>30599</t>
  </si>
  <si>
    <t>47908</t>
  </si>
  <si>
    <t>63753</t>
  </si>
  <si>
    <t>81806</t>
  </si>
  <si>
    <t>93169</t>
  </si>
  <si>
    <t>110531</t>
  </si>
  <si>
    <t>189266</t>
  </si>
  <si>
    <t>23118</t>
  </si>
  <si>
    <t>228766</t>
  </si>
  <si>
    <t>244497</t>
  </si>
  <si>
    <t>281283</t>
  </si>
  <si>
    <t>43356</t>
  </si>
  <si>
    <t>312353</t>
  </si>
  <si>
    <t>60454</t>
  </si>
  <si>
    <t>363269</t>
  </si>
  <si>
    <t>86759</t>
  </si>
  <si>
    <t>402962</t>
  </si>
  <si>
    <t>103208</t>
  </si>
  <si>
    <t>443729</t>
  </si>
  <si>
    <t>115874</t>
  </si>
  <si>
    <t>491569</t>
  </si>
  <si>
    <t>143021</t>
  </si>
  <si>
    <t>556783</t>
  </si>
  <si>
    <t>181411</t>
  </si>
  <si>
    <t>588299</t>
  </si>
  <si>
    <t>198310</t>
  </si>
  <si>
    <t>615462</t>
  </si>
  <si>
    <t>216248</t>
  </si>
  <si>
    <t>643324</t>
  </si>
  <si>
    <t>234406</t>
  </si>
  <si>
    <t>668010</t>
  </si>
  <si>
    <t>247183</t>
  </si>
  <si>
    <t>675891</t>
  </si>
  <si>
    <t>251323</t>
  </si>
  <si>
    <t>711879</t>
  </si>
  <si>
    <t>270369</t>
  </si>
  <si>
    <t>761656</t>
  </si>
  <si>
    <t>293317</t>
  </si>
  <si>
    <t>810855</t>
  </si>
  <si>
    <t>315033</t>
  </si>
  <si>
    <t>855619</t>
  </si>
  <si>
    <t>335482</t>
  </si>
  <si>
    <t>896975</t>
  </si>
  <si>
    <t>353922</t>
  </si>
  <si>
    <t>969619</t>
  </si>
  <si>
    <t>382227</t>
  </si>
  <si>
    <t>1017255</t>
  </si>
  <si>
    <t>401231</t>
  </si>
  <si>
    <t>1068010</t>
  </si>
  <si>
    <t>431739</t>
  </si>
  <si>
    <t>1112223</t>
  </si>
  <si>
    <t>465372</t>
  </si>
  <si>
    <t>1142003</t>
  </si>
  <si>
    <t>489709</t>
  </si>
  <si>
    <t>1195990</t>
  </si>
  <si>
    <t>533027</t>
  </si>
  <si>
    <t>1210070</t>
  </si>
  <si>
    <t>544482</t>
  </si>
  <si>
    <t>1218471</t>
  </si>
  <si>
    <t>551194</t>
  </si>
  <si>
    <t>1226559</t>
  </si>
  <si>
    <t>557483</t>
  </si>
  <si>
    <t>1237678</t>
  </si>
  <si>
    <t>561648</t>
  </si>
  <si>
    <t>1242550</t>
  </si>
  <si>
    <t>564583</t>
  </si>
  <si>
    <t>1246532</t>
  </si>
  <si>
    <t>566263</t>
  </si>
  <si>
    <t>1251823</t>
  </si>
  <si>
    <t>568544</t>
  </si>
  <si>
    <t>1259011</t>
  </si>
  <si>
    <t>571418</t>
  </si>
  <si>
    <t>1265017</t>
  </si>
  <si>
    <t>573462</t>
  </si>
  <si>
    <t>1285685</t>
  </si>
  <si>
    <t>577299</t>
  </si>
  <si>
    <t>1297126</t>
  </si>
  <si>
    <t>578949</t>
  </si>
  <si>
    <t>1330576</t>
  </si>
  <si>
    <t>583143</t>
  </si>
  <si>
    <t>1374944</t>
  </si>
  <si>
    <t>590693</t>
  </si>
  <si>
    <t>1417237</t>
  </si>
  <si>
    <t>600109</t>
  </si>
  <si>
    <t>1451179</t>
  </si>
  <si>
    <t>1475539</t>
  </si>
  <si>
    <t>629125</t>
  </si>
  <si>
    <t>1527044</t>
  </si>
  <si>
    <t>655184</t>
  </si>
  <si>
    <t>1547717</t>
  </si>
  <si>
    <t>664690</t>
  </si>
  <si>
    <t>1577138</t>
  </si>
  <si>
    <t>674935</t>
  </si>
  <si>
    <t>1599092</t>
  </si>
  <si>
    <t>682953</t>
  </si>
  <si>
    <t>1638158</t>
  </si>
  <si>
    <t>694694</t>
  </si>
  <si>
    <t>1652643</t>
  </si>
  <si>
    <t>698638</t>
  </si>
  <si>
    <t>1716344</t>
  </si>
  <si>
    <t>721438</t>
  </si>
  <si>
    <t>1733196</t>
  </si>
  <si>
    <t>725971</t>
  </si>
  <si>
    <t>1746143</t>
  </si>
  <si>
    <t>729171</t>
  </si>
  <si>
    <t>1757560</t>
  </si>
  <si>
    <t>732690</t>
  </si>
  <si>
    <t>1766617</t>
  </si>
  <si>
    <t>735782</t>
  </si>
  <si>
    <t>1772992</t>
  </si>
  <si>
    <t>737788</t>
  </si>
  <si>
    <t>1789540</t>
  </si>
  <si>
    <t>741778</t>
  </si>
  <si>
    <t>1797942</t>
  </si>
  <si>
    <t>743626</t>
  </si>
  <si>
    <t>1806851</t>
  </si>
  <si>
    <t>745359</t>
  </si>
  <si>
    <t>1820082</t>
  </si>
  <si>
    <t>749160</t>
  </si>
  <si>
    <t>1830966</t>
  </si>
  <si>
    <t>752241</t>
  </si>
  <si>
    <t>1836347</t>
  </si>
  <si>
    <t>753776</t>
  </si>
  <si>
    <t>1842717</t>
  </si>
  <si>
    <t>755292</t>
  </si>
  <si>
    <t>1849389</t>
  </si>
  <si>
    <t>756934</t>
  </si>
  <si>
    <t>1856567</t>
  </si>
  <si>
    <t>758817</t>
  </si>
  <si>
    <t>1867179</t>
  </si>
  <si>
    <t>761329</t>
  </si>
  <si>
    <t>1890101</t>
  </si>
  <si>
    <t>766980</t>
  </si>
  <si>
    <t>1920583</t>
  </si>
  <si>
    <t>773922</t>
  </si>
  <si>
    <t>1943325</t>
  </si>
  <si>
    <t>779475</t>
  </si>
  <si>
    <t>1951724</t>
  </si>
  <si>
    <t>780890</t>
  </si>
  <si>
    <t>1977638</t>
  </si>
  <si>
    <t>788452</t>
  </si>
  <si>
    <t>1984560</t>
  </si>
  <si>
    <t>790466</t>
  </si>
  <si>
    <t>2006100</t>
  </si>
  <si>
    <t>796926</t>
  </si>
  <si>
    <t>2008429</t>
  </si>
  <si>
    <t>797351</t>
  </si>
  <si>
    <t>Togo</t>
  </si>
  <si>
    <t>8848700</t>
  </si>
  <si>
    <t>42092</t>
  </si>
  <si>
    <t>82753</t>
  </si>
  <si>
    <t>311938</t>
  </si>
  <si>
    <t>41154</t>
  </si>
  <si>
    <t>318666</t>
  </si>
  <si>
    <t>347246</t>
  </si>
  <si>
    <t>454208</t>
  </si>
  <si>
    <t>149930</t>
  </si>
  <si>
    <t>474776</t>
  </si>
  <si>
    <t>153637</t>
  </si>
  <si>
    <t>535518</t>
  </si>
  <si>
    <t>178621</t>
  </si>
  <si>
    <t>651941</t>
  </si>
  <si>
    <t>237692</t>
  </si>
  <si>
    <t>832822</t>
  </si>
  <si>
    <t>387781</t>
  </si>
  <si>
    <t>997632</t>
  </si>
  <si>
    <t>402141</t>
  </si>
  <si>
    <t>1125671</t>
  </si>
  <si>
    <t>404932</t>
  </si>
  <si>
    <t>1215025</t>
  </si>
  <si>
    <t>409297</t>
  </si>
  <si>
    <t>1287154</t>
  </si>
  <si>
    <t>419768</t>
  </si>
  <si>
    <t>1375481</t>
  </si>
  <si>
    <t>446134</t>
  </si>
  <si>
    <t>1412904</t>
  </si>
  <si>
    <t>462111</t>
  </si>
  <si>
    <t>1453570</t>
  </si>
  <si>
    <t>482248</t>
  </si>
  <si>
    <t>1507722</t>
  </si>
  <si>
    <t>508930</t>
  </si>
  <si>
    <t>1665087</t>
  </si>
  <si>
    <t>567834</t>
  </si>
  <si>
    <t>1930935</t>
  </si>
  <si>
    <t>649079</t>
  </si>
  <si>
    <t>2159257</t>
  </si>
  <si>
    <t>810069</t>
  </si>
  <si>
    <t>2294900</t>
  </si>
  <si>
    <t>928238</t>
  </si>
  <si>
    <t>2377399</t>
  </si>
  <si>
    <t>997183</t>
  </si>
  <si>
    <t>2413619</t>
  </si>
  <si>
    <t>1020872</t>
  </si>
  <si>
    <t>2446683</t>
  </si>
  <si>
    <t>1040674</t>
  </si>
  <si>
    <t>2480664</t>
  </si>
  <si>
    <t>1056676</t>
  </si>
  <si>
    <t>2515341</t>
  </si>
  <si>
    <t>1075383</t>
  </si>
  <si>
    <t>2734547</t>
  </si>
  <si>
    <t>1145453</t>
  </si>
  <si>
    <t>2757575</t>
  </si>
  <si>
    <t>3222792</t>
  </si>
  <si>
    <t>3262548</t>
  </si>
  <si>
    <t>1425113</t>
  </si>
  <si>
    <t>3274089</t>
  </si>
  <si>
    <t>1430562</t>
  </si>
  <si>
    <t>3286253</t>
  </si>
  <si>
    <t>1435999</t>
  </si>
  <si>
    <t>3294374</t>
  </si>
  <si>
    <t>1439983</t>
  </si>
  <si>
    <t>3295699</t>
  </si>
  <si>
    <t>1440469</t>
  </si>
  <si>
    <t>3298931</t>
  </si>
  <si>
    <t>1442218</t>
  </si>
  <si>
    <t>3381542</t>
  </si>
  <si>
    <t>1451712</t>
  </si>
  <si>
    <t>3384742</t>
  </si>
  <si>
    <t>1452998</t>
  </si>
  <si>
    <t>3392046</t>
  </si>
  <si>
    <t>1456018</t>
  </si>
  <si>
    <t>3395775</t>
  </si>
  <si>
    <t>3396543</t>
  </si>
  <si>
    <t>3398304</t>
  </si>
  <si>
    <t>3398445</t>
  </si>
  <si>
    <t>1554066</t>
  </si>
  <si>
    <t>Tokelau</t>
  </si>
  <si>
    <t>Tonga</t>
  </si>
  <si>
    <t>106867</t>
  </si>
  <si>
    <t>18032</t>
  </si>
  <si>
    <t>25970</t>
  </si>
  <si>
    <t>30016</t>
  </si>
  <si>
    <t>35635</t>
  </si>
  <si>
    <t>10758</t>
  </si>
  <si>
    <t>47553</t>
  </si>
  <si>
    <t>54619</t>
  </si>
  <si>
    <t>25778</t>
  </si>
  <si>
    <t>68404</t>
  </si>
  <si>
    <t>27274</t>
  </si>
  <si>
    <t>73603</t>
  </si>
  <si>
    <t>74503</t>
  </si>
  <si>
    <t>80062</t>
  </si>
  <si>
    <t>91707</t>
  </si>
  <si>
    <t>37178</t>
  </si>
  <si>
    <t>102568</t>
  </si>
  <si>
    <t>116753</t>
  </si>
  <si>
    <t>118185</t>
  </si>
  <si>
    <t>119535</t>
  </si>
  <si>
    <t>46239</t>
  </si>
  <si>
    <t>130236</t>
  </si>
  <si>
    <t>56627</t>
  </si>
  <si>
    <t>136773</t>
  </si>
  <si>
    <t>62887</t>
  </si>
  <si>
    <t>138148</t>
  </si>
  <si>
    <t>64192</t>
  </si>
  <si>
    <t>138684</t>
  </si>
  <si>
    <t>64680</t>
  </si>
  <si>
    <t>144960</t>
  </si>
  <si>
    <t>69092</t>
  </si>
  <si>
    <t>147193</t>
  </si>
  <si>
    <t>70283</t>
  </si>
  <si>
    <t>167123</t>
  </si>
  <si>
    <t>181220</t>
  </si>
  <si>
    <t>71854</t>
  </si>
  <si>
    <t>190474</t>
  </si>
  <si>
    <t>72494</t>
  </si>
  <si>
    <t>200335</t>
  </si>
  <si>
    <t>76231</t>
  </si>
  <si>
    <t>201221</t>
  </si>
  <si>
    <t>76562</t>
  </si>
  <si>
    <t>204860</t>
  </si>
  <si>
    <t>204938</t>
  </si>
  <si>
    <t>76604</t>
  </si>
  <si>
    <t>205763</t>
  </si>
  <si>
    <t>76800</t>
  </si>
  <si>
    <t>205799</t>
  </si>
  <si>
    <t>76825</t>
  </si>
  <si>
    <t>207744</t>
  </si>
  <si>
    <t>77464</t>
  </si>
  <si>
    <t>Trinidad and Tobago</t>
  </si>
  <si>
    <t>1531043</t>
  </si>
  <si>
    <t>15425</t>
  </si>
  <si>
    <t>16462</t>
  </si>
  <si>
    <t>17695</t>
  </si>
  <si>
    <t>19475</t>
  </si>
  <si>
    <t>21231</t>
  </si>
  <si>
    <t>27697</t>
  </si>
  <si>
    <t>34353</t>
  </si>
  <si>
    <t>41669</t>
  </si>
  <si>
    <t>51479</t>
  </si>
  <si>
    <t>55547</t>
  </si>
  <si>
    <t>58224</t>
  </si>
  <si>
    <t>60732</t>
  </si>
  <si>
    <t>61345</t>
  </si>
  <si>
    <t>61666</t>
  </si>
  <si>
    <t>61824</t>
  </si>
  <si>
    <t>61848</t>
  </si>
  <si>
    <t>61850</t>
  </si>
  <si>
    <t>62985</t>
  </si>
  <si>
    <t>63539</t>
  </si>
  <si>
    <t>65818</t>
  </si>
  <si>
    <t>68503</t>
  </si>
  <si>
    <t>73299</t>
  </si>
  <si>
    <t>76765</t>
  </si>
  <si>
    <t>79461</t>
  </si>
  <si>
    <t>86079</t>
  </si>
  <si>
    <t>92044</t>
  </si>
  <si>
    <t>99738</t>
  </si>
  <si>
    <t>105065</t>
  </si>
  <si>
    <t>11180</t>
  </si>
  <si>
    <t>107766</t>
  </si>
  <si>
    <t>111289</t>
  </si>
  <si>
    <t>115340</t>
  </si>
  <si>
    <t>119756</t>
  </si>
  <si>
    <t>125344</t>
  </si>
  <si>
    <t>132926</t>
  </si>
  <si>
    <t>151659</t>
  </si>
  <si>
    <t>159709</t>
  </si>
  <si>
    <t>164033</t>
  </si>
  <si>
    <t>10050</t>
  </si>
  <si>
    <t>170164</t>
  </si>
  <si>
    <t>180063</t>
  </si>
  <si>
    <t>185533</t>
  </si>
  <si>
    <t>192495</t>
  </si>
  <si>
    <t>24018</t>
  </si>
  <si>
    <t>201313</t>
  </si>
  <si>
    <t>30115</t>
  </si>
  <si>
    <t>210498</t>
  </si>
  <si>
    <t>36620</t>
  </si>
  <si>
    <t>215991</t>
  </si>
  <si>
    <t>39142</t>
  </si>
  <si>
    <t>222473</t>
  </si>
  <si>
    <t>44001</t>
  </si>
  <si>
    <t>225198</t>
  </si>
  <si>
    <t>45567</t>
  </si>
  <si>
    <t>235400</t>
  </si>
  <si>
    <t>51568</t>
  </si>
  <si>
    <t>245013</t>
  </si>
  <si>
    <t>57239</t>
  </si>
  <si>
    <t>63647</t>
  </si>
  <si>
    <t>267825</t>
  </si>
  <si>
    <t>69074</t>
  </si>
  <si>
    <t>275675</t>
  </si>
  <si>
    <t>71426</t>
  </si>
  <si>
    <t>284016</t>
  </si>
  <si>
    <t>72653</t>
  </si>
  <si>
    <t>292803</t>
  </si>
  <si>
    <t>80029</t>
  </si>
  <si>
    <t>302548</t>
  </si>
  <si>
    <t>88916</t>
  </si>
  <si>
    <t>311812</t>
  </si>
  <si>
    <t>97199</t>
  </si>
  <si>
    <t>319591</t>
  </si>
  <si>
    <t>325549</t>
  </si>
  <si>
    <t>105586</t>
  </si>
  <si>
    <t>332958</t>
  </si>
  <si>
    <t>112994</t>
  </si>
  <si>
    <t>120059</t>
  </si>
  <si>
    <t>344245</t>
  </si>
  <si>
    <t>123497</t>
  </si>
  <si>
    <t>351469</t>
  </si>
  <si>
    <t>129849</t>
  </si>
  <si>
    <t>362583</t>
  </si>
  <si>
    <t>137276</t>
  </si>
  <si>
    <t>365446</t>
  </si>
  <si>
    <t>140135</t>
  </si>
  <si>
    <t>366114</t>
  </si>
  <si>
    <t>140568</t>
  </si>
  <si>
    <t>369814</t>
  </si>
  <si>
    <t>142875</t>
  </si>
  <si>
    <t>371987</t>
  </si>
  <si>
    <t>144718</t>
  </si>
  <si>
    <t>375924</t>
  </si>
  <si>
    <t>386262</t>
  </si>
  <si>
    <t>151831</t>
  </si>
  <si>
    <t>405333</t>
  </si>
  <si>
    <t>157330</t>
  </si>
  <si>
    <t>415269</t>
  </si>
  <si>
    <t>426163</t>
  </si>
  <si>
    <t>173642</t>
  </si>
  <si>
    <t>437968</t>
  </si>
  <si>
    <t>174992</t>
  </si>
  <si>
    <t>455365</t>
  </si>
  <si>
    <t>176030</t>
  </si>
  <si>
    <t>473155</t>
  </si>
  <si>
    <t>177149</t>
  </si>
  <si>
    <t>488043</t>
  </si>
  <si>
    <t>179382</t>
  </si>
  <si>
    <t>507642</t>
  </si>
  <si>
    <t>181299</t>
  </si>
  <si>
    <t>516761</t>
  </si>
  <si>
    <t>181488</t>
  </si>
  <si>
    <t>531425</t>
  </si>
  <si>
    <t>182400</t>
  </si>
  <si>
    <t>542352</t>
  </si>
  <si>
    <t>185020</t>
  </si>
  <si>
    <t>552287</t>
  </si>
  <si>
    <t>186690</t>
  </si>
  <si>
    <t>565499</t>
  </si>
  <si>
    <t>189273</t>
  </si>
  <si>
    <t>574030</t>
  </si>
  <si>
    <t>191881</t>
  </si>
  <si>
    <t>583515</t>
  </si>
  <si>
    <t>194710</t>
  </si>
  <si>
    <t>587720</t>
  </si>
  <si>
    <t>195070</t>
  </si>
  <si>
    <t>590829</t>
  </si>
  <si>
    <t>195086</t>
  </si>
  <si>
    <t>593644</t>
  </si>
  <si>
    <t>195165</t>
  </si>
  <si>
    <t>601953</t>
  </si>
  <si>
    <t>198702</t>
  </si>
  <si>
    <t>610775</t>
  </si>
  <si>
    <t>203184</t>
  </si>
  <si>
    <t>623007</t>
  </si>
  <si>
    <t>211120</t>
  </si>
  <si>
    <t>638567</t>
  </si>
  <si>
    <t>222741</t>
  </si>
  <si>
    <t>645245</t>
  </si>
  <si>
    <t>228175</t>
  </si>
  <si>
    <t>649175</t>
  </si>
  <si>
    <t>230454</t>
  </si>
  <si>
    <t>667965</t>
  </si>
  <si>
    <t>242543</t>
  </si>
  <si>
    <t>687944</t>
  </si>
  <si>
    <t>255138</t>
  </si>
  <si>
    <t>709963</t>
  </si>
  <si>
    <t>271653</t>
  </si>
  <si>
    <t>728900</t>
  </si>
  <si>
    <t>284572</t>
  </si>
  <si>
    <t>742004</t>
  </si>
  <si>
    <t>292963</t>
  </si>
  <si>
    <t>760734</t>
  </si>
  <si>
    <t>308205</t>
  </si>
  <si>
    <t>774533</t>
  </si>
  <si>
    <t>320425</t>
  </si>
  <si>
    <t>787748</t>
  </si>
  <si>
    <t>329737</t>
  </si>
  <si>
    <t>800815</t>
  </si>
  <si>
    <t>339267</t>
  </si>
  <si>
    <t>813490</t>
  </si>
  <si>
    <t>346441</t>
  </si>
  <si>
    <t>828788</t>
  </si>
  <si>
    <t>355822</t>
  </si>
  <si>
    <t>844225</t>
  </si>
  <si>
    <t>364579</t>
  </si>
  <si>
    <t>850980</t>
  </si>
  <si>
    <t>367691</t>
  </si>
  <si>
    <t>855743</t>
  </si>
  <si>
    <t>369324</t>
  </si>
  <si>
    <t>863592</t>
  </si>
  <si>
    <t>372614</t>
  </si>
  <si>
    <t>872023</t>
  </si>
  <si>
    <t>377398</t>
  </si>
  <si>
    <t>879807</t>
  </si>
  <si>
    <t>381791</t>
  </si>
  <si>
    <t>886212</t>
  </si>
  <si>
    <t>385589</t>
  </si>
  <si>
    <t>893619</t>
  </si>
  <si>
    <t>390380</t>
  </si>
  <si>
    <t>898983</t>
  </si>
  <si>
    <t>393916</t>
  </si>
  <si>
    <t>902419</t>
  </si>
  <si>
    <t>395743</t>
  </si>
  <si>
    <t>908632</t>
  </si>
  <si>
    <t>399116</t>
  </si>
  <si>
    <t>910602</t>
  </si>
  <si>
    <t>400054</t>
  </si>
  <si>
    <t>917669</t>
  </si>
  <si>
    <t>404221</t>
  </si>
  <si>
    <t>923653</t>
  </si>
  <si>
    <t>408058</t>
  </si>
  <si>
    <t>929615</t>
  </si>
  <si>
    <t>411817</t>
  </si>
  <si>
    <t>934866</t>
  </si>
  <si>
    <t>413096</t>
  </si>
  <si>
    <t>936935</t>
  </si>
  <si>
    <t>413737</t>
  </si>
  <si>
    <t>945375</t>
  </si>
  <si>
    <t>417358</t>
  </si>
  <si>
    <t>420686</t>
  </si>
  <si>
    <t>962287</t>
  </si>
  <si>
    <t>425763</t>
  </si>
  <si>
    <t>970863</t>
  </si>
  <si>
    <t>431229</t>
  </si>
  <si>
    <t>981563</t>
  </si>
  <si>
    <t>438491</t>
  </si>
  <si>
    <t>986142</t>
  </si>
  <si>
    <t>441540</t>
  </si>
  <si>
    <t>989288</t>
  </si>
  <si>
    <t>443563</t>
  </si>
  <si>
    <t>997515</t>
  </si>
  <si>
    <t>448802</t>
  </si>
  <si>
    <t>1004094</t>
  </si>
  <si>
    <t>452934</t>
  </si>
  <si>
    <t>1009873</t>
  </si>
  <si>
    <t>456483</t>
  </si>
  <si>
    <t>1014945</t>
  </si>
  <si>
    <t>459411</t>
  </si>
  <si>
    <t>1020031</t>
  </si>
  <si>
    <t>462338</t>
  </si>
  <si>
    <t>1021990</t>
  </si>
  <si>
    <t>463504</t>
  </si>
  <si>
    <t>1022315</t>
  </si>
  <si>
    <t>464129</t>
  </si>
  <si>
    <t>1028515</t>
  </si>
  <si>
    <t>467790</t>
  </si>
  <si>
    <t>1032657</t>
  </si>
  <si>
    <t>470075</t>
  </si>
  <si>
    <t>1037412</t>
  </si>
  <si>
    <t>473097</t>
  </si>
  <si>
    <t>1041836</t>
  </si>
  <si>
    <t>475896</t>
  </si>
  <si>
    <t>1045498</t>
  </si>
  <si>
    <t>478787</t>
  </si>
  <si>
    <t>1047111</t>
  </si>
  <si>
    <t>479905</t>
  </si>
  <si>
    <t>1057104</t>
  </si>
  <si>
    <t>487034</t>
  </si>
  <si>
    <t>1066324</t>
  </si>
  <si>
    <t>493367</t>
  </si>
  <si>
    <t>1073351</t>
  </si>
  <si>
    <t>498048</t>
  </si>
  <si>
    <t>1080244</t>
  </si>
  <si>
    <t>502299</t>
  </si>
  <si>
    <t>1086551</t>
  </si>
  <si>
    <t>506245</t>
  </si>
  <si>
    <t>1089809</t>
  </si>
  <si>
    <t>508305</t>
  </si>
  <si>
    <t>1092242</t>
  </si>
  <si>
    <t>509672</t>
  </si>
  <si>
    <t>1102809</t>
  </si>
  <si>
    <t>517536</t>
  </si>
  <si>
    <t>1113258</t>
  </si>
  <si>
    <t>525220</t>
  </si>
  <si>
    <t>1121521</t>
  </si>
  <si>
    <t>531161</t>
  </si>
  <si>
    <t>1129387</t>
  </si>
  <si>
    <t>536817</t>
  </si>
  <si>
    <t>1138531</t>
  </si>
  <si>
    <t>543262</t>
  </si>
  <si>
    <t>1143228</t>
  </si>
  <si>
    <t>546532</t>
  </si>
  <si>
    <t>1145835</t>
  </si>
  <si>
    <t>547884</t>
  </si>
  <si>
    <t>1153748</t>
  </si>
  <si>
    <t>552982</t>
  </si>
  <si>
    <t>1160173</t>
  </si>
  <si>
    <t>556884</t>
  </si>
  <si>
    <t>1165204</t>
  </si>
  <si>
    <t>559820</t>
  </si>
  <si>
    <t>1169961</t>
  </si>
  <si>
    <t>562650</t>
  </si>
  <si>
    <t>1173839</t>
  </si>
  <si>
    <t>564703</t>
  </si>
  <si>
    <t>1176398</t>
  </si>
  <si>
    <t>566065</t>
  </si>
  <si>
    <t>1177863</t>
  </si>
  <si>
    <t>566810</t>
  </si>
  <si>
    <t>1183892</t>
  </si>
  <si>
    <t>571031</t>
  </si>
  <si>
    <t>1188698</t>
  </si>
  <si>
    <t>574472</t>
  </si>
  <si>
    <t>1193006</t>
  </si>
  <si>
    <t>577507</t>
  </si>
  <si>
    <t>1197055</t>
  </si>
  <si>
    <t>580553</t>
  </si>
  <si>
    <t>1200876</t>
  </si>
  <si>
    <t>583447</t>
  </si>
  <si>
    <t>1202702</t>
  </si>
  <si>
    <t>584728</t>
  </si>
  <si>
    <t>1204082</t>
  </si>
  <si>
    <t>585737</t>
  </si>
  <si>
    <t>1208750</t>
  </si>
  <si>
    <t>589437</t>
  </si>
  <si>
    <t>1212615</t>
  </si>
  <si>
    <t>592384</t>
  </si>
  <si>
    <t>1216085</t>
  </si>
  <si>
    <t>595072</t>
  </si>
  <si>
    <t>1219271</t>
  </si>
  <si>
    <t>597499</t>
  </si>
  <si>
    <t>1223227</t>
  </si>
  <si>
    <t>600601</t>
  </si>
  <si>
    <t>1224955</t>
  </si>
  <si>
    <t>601791</t>
  </si>
  <si>
    <t>1225345</t>
  </si>
  <si>
    <t>602032</t>
  </si>
  <si>
    <t>1229650</t>
  </si>
  <si>
    <t>605396</t>
  </si>
  <si>
    <t>1233453</t>
  </si>
  <si>
    <t>608387</t>
  </si>
  <si>
    <t>1236684</t>
  </si>
  <si>
    <t>610852</t>
  </si>
  <si>
    <t>1240948</t>
  </si>
  <si>
    <t>614158</t>
  </si>
  <si>
    <t>1242909</t>
  </si>
  <si>
    <t>615701</t>
  </si>
  <si>
    <t>1243643</t>
  </si>
  <si>
    <t>616196</t>
  </si>
  <si>
    <t>1247259</t>
  </si>
  <si>
    <t>618792</t>
  </si>
  <si>
    <t>1250626</t>
  </si>
  <si>
    <t>621161</t>
  </si>
  <si>
    <t>1254369</t>
  </si>
  <si>
    <t>623206</t>
  </si>
  <si>
    <t>1257974</t>
  </si>
  <si>
    <t>625021</t>
  </si>
  <si>
    <t>1261785</t>
  </si>
  <si>
    <t>626652</t>
  </si>
  <si>
    <t>1263059</t>
  </si>
  <si>
    <t>627187</t>
  </si>
  <si>
    <t>627596</t>
  </si>
  <si>
    <t>1268243</t>
  </si>
  <si>
    <t>629381</t>
  </si>
  <si>
    <t>1272023</t>
  </si>
  <si>
    <t>630781</t>
  </si>
  <si>
    <t>1275330</t>
  </si>
  <si>
    <t>631960</t>
  </si>
  <si>
    <t>1278727</t>
  </si>
  <si>
    <t>633341</t>
  </si>
  <si>
    <t>1282541</t>
  </si>
  <si>
    <t>634513</t>
  </si>
  <si>
    <t>1284116</t>
  </si>
  <si>
    <t>635055</t>
  </si>
  <si>
    <t>1284884</t>
  </si>
  <si>
    <t>635225</t>
  </si>
  <si>
    <t>1289461</t>
  </si>
  <si>
    <t>636885</t>
  </si>
  <si>
    <t>1293577</t>
  </si>
  <si>
    <t>638366</t>
  </si>
  <si>
    <t>1296957</t>
  </si>
  <si>
    <t>639486</t>
  </si>
  <si>
    <t>1300017</t>
  </si>
  <si>
    <t>640171</t>
  </si>
  <si>
    <t>1304312</t>
  </si>
  <si>
    <t>641345</t>
  </si>
  <si>
    <t>1306771</t>
  </si>
  <si>
    <t>641799</t>
  </si>
  <si>
    <t>1308026</t>
  </si>
  <si>
    <t>642105</t>
  </si>
  <si>
    <t>1313024</t>
  </si>
  <si>
    <t>643682</t>
  </si>
  <si>
    <t>1317961</t>
  </si>
  <si>
    <t>644888</t>
  </si>
  <si>
    <t>1321674</t>
  </si>
  <si>
    <t>645833</t>
  </si>
  <si>
    <t>1324880</t>
  </si>
  <si>
    <t>646734</t>
  </si>
  <si>
    <t>1328458</t>
  </si>
  <si>
    <t>647907</t>
  </si>
  <si>
    <t>1329938</t>
  </si>
  <si>
    <t>648391</t>
  </si>
  <si>
    <t>1330873</t>
  </si>
  <si>
    <t>648651</t>
  </si>
  <si>
    <t>1334388</t>
  </si>
  <si>
    <t>650050</t>
  </si>
  <si>
    <t>1338461</t>
  </si>
  <si>
    <t>651135</t>
  </si>
  <si>
    <t>1341221</t>
  </si>
  <si>
    <t>652152</t>
  </si>
  <si>
    <t>1343818</t>
  </si>
  <si>
    <t>653077</t>
  </si>
  <si>
    <t>1346675</t>
  </si>
  <si>
    <t>654075</t>
  </si>
  <si>
    <t>1347725</t>
  </si>
  <si>
    <t>654550</t>
  </si>
  <si>
    <t>1348195</t>
  </si>
  <si>
    <t>654695</t>
  </si>
  <si>
    <t>1353316</t>
  </si>
  <si>
    <t>655985</t>
  </si>
  <si>
    <t>1357815</t>
  </si>
  <si>
    <t>656926</t>
  </si>
  <si>
    <t>1362128</t>
  </si>
  <si>
    <t>657908</t>
  </si>
  <si>
    <t>1365856</t>
  </si>
  <si>
    <t>658753</t>
  </si>
  <si>
    <t>1369643</t>
  </si>
  <si>
    <t>659702</t>
  </si>
  <si>
    <t>1371295</t>
  </si>
  <si>
    <t>659946</t>
  </si>
  <si>
    <t>1372208</t>
  </si>
  <si>
    <t>660103</t>
  </si>
  <si>
    <t>1379254</t>
  </si>
  <si>
    <t>661746</t>
  </si>
  <si>
    <t>1384249</t>
  </si>
  <si>
    <t>662870</t>
  </si>
  <si>
    <t>1387974</t>
  </si>
  <si>
    <t>663831</t>
  </si>
  <si>
    <t>9557</t>
  </si>
  <si>
    <t>1390568</t>
  </si>
  <si>
    <t>664548</t>
  </si>
  <si>
    <t>1391155</t>
  </si>
  <si>
    <t>664699</t>
  </si>
  <si>
    <t>1397059</t>
  </si>
  <si>
    <t>666432</t>
  </si>
  <si>
    <t>1402345</t>
  </si>
  <si>
    <t>667723</t>
  </si>
  <si>
    <t>1408384</t>
  </si>
  <si>
    <t>668717</t>
  </si>
  <si>
    <t>1409304</t>
  </si>
  <si>
    <t>668982</t>
  </si>
  <si>
    <t>1414551</t>
  </si>
  <si>
    <t>670167</t>
  </si>
  <si>
    <t>1419498</t>
  </si>
  <si>
    <t>671314</t>
  </si>
  <si>
    <t>1423722</t>
  </si>
  <si>
    <t>672351</t>
  </si>
  <si>
    <t>1427975</t>
  </si>
  <si>
    <t>673199</t>
  </si>
  <si>
    <t>1432316</t>
  </si>
  <si>
    <t>674197</t>
  </si>
  <si>
    <t>1435282</t>
  </si>
  <si>
    <t>674530</t>
  </si>
  <si>
    <t>1440179</t>
  </si>
  <si>
    <t>675830</t>
  </si>
  <si>
    <t>1444171</t>
  </si>
  <si>
    <t>677025</t>
  </si>
  <si>
    <t>1447374</t>
  </si>
  <si>
    <t>677920</t>
  </si>
  <si>
    <t>1450406</t>
  </si>
  <si>
    <t>678667</t>
  </si>
  <si>
    <t>1453031</t>
  </si>
  <si>
    <t>679282</t>
  </si>
  <si>
    <t>1454530</t>
  </si>
  <si>
    <t>679498</t>
  </si>
  <si>
    <t>1454725</t>
  </si>
  <si>
    <t>679532</t>
  </si>
  <si>
    <t>1456916</t>
  </si>
  <si>
    <t>680033</t>
  </si>
  <si>
    <t>1459481</t>
  </si>
  <si>
    <t>681089</t>
  </si>
  <si>
    <t>1462114</t>
  </si>
  <si>
    <t>682387</t>
  </si>
  <si>
    <t>1464353</t>
  </si>
  <si>
    <t>683401</t>
  </si>
  <si>
    <t>1466293</t>
  </si>
  <si>
    <t>684018</t>
  </si>
  <si>
    <t>1467227</t>
  </si>
  <si>
    <t>684141</t>
  </si>
  <si>
    <t>1467373</t>
  </si>
  <si>
    <t>684155</t>
  </si>
  <si>
    <t>1470094</t>
  </si>
  <si>
    <t>685376</t>
  </si>
  <si>
    <t>1472636</t>
  </si>
  <si>
    <t>686586</t>
  </si>
  <si>
    <t>1474821</t>
  </si>
  <si>
    <t>1476864</t>
  </si>
  <si>
    <t>688611</t>
  </si>
  <si>
    <t>1479326</t>
  </si>
  <si>
    <t>689743</t>
  </si>
  <si>
    <t>1480585</t>
  </si>
  <si>
    <t>690137</t>
  </si>
  <si>
    <t>1480799</t>
  </si>
  <si>
    <t>1483440</t>
  </si>
  <si>
    <t>691340</t>
  </si>
  <si>
    <t>15921</t>
  </si>
  <si>
    <t>1485519</t>
  </si>
  <si>
    <t>692269</t>
  </si>
  <si>
    <t>1487643</t>
  </si>
  <si>
    <t>693136</t>
  </si>
  <si>
    <t>1489453</t>
  </si>
  <si>
    <t>693840</t>
  </si>
  <si>
    <t>1491657</t>
  </si>
  <si>
    <t>694625</t>
  </si>
  <si>
    <t>1492714</t>
  </si>
  <si>
    <t>694910</t>
  </si>
  <si>
    <t>1494934</t>
  </si>
  <si>
    <t>695612</t>
  </si>
  <si>
    <t>1496700</t>
  </si>
  <si>
    <t>696200</t>
  </si>
  <si>
    <t>1498616</t>
  </si>
  <si>
    <t>696708</t>
  </si>
  <si>
    <t>1500175</t>
  </si>
  <si>
    <t>697112</t>
  </si>
  <si>
    <t>1502294</t>
  </si>
  <si>
    <t>697579</t>
  </si>
  <si>
    <t>1503434</t>
  </si>
  <si>
    <t>697764</t>
  </si>
  <si>
    <t>1503561</t>
  </si>
  <si>
    <t>697792</t>
  </si>
  <si>
    <t>1505640</t>
  </si>
  <si>
    <t>698274</t>
  </si>
  <si>
    <t>1507642</t>
  </si>
  <si>
    <t>698799</t>
  </si>
  <si>
    <t>1509466</t>
  </si>
  <si>
    <t>699199</t>
  </si>
  <si>
    <t>1511142</t>
  </si>
  <si>
    <t>699604</t>
  </si>
  <si>
    <t>1513467</t>
  </si>
  <si>
    <t>700091</t>
  </si>
  <si>
    <t>1514910</t>
  </si>
  <si>
    <t>700294</t>
  </si>
  <si>
    <t>1517065</t>
  </si>
  <si>
    <t>700838</t>
  </si>
  <si>
    <t>1518878</t>
  </si>
  <si>
    <t>701372</t>
  </si>
  <si>
    <t>1520535</t>
  </si>
  <si>
    <t>701881</t>
  </si>
  <si>
    <t>1521999</t>
  </si>
  <si>
    <t>702255</t>
  </si>
  <si>
    <t>1523755</t>
  </si>
  <si>
    <t>702682</t>
  </si>
  <si>
    <t>1524592</t>
  </si>
  <si>
    <t>702837</t>
  </si>
  <si>
    <t>1525728</t>
  </si>
  <si>
    <t>703141</t>
  </si>
  <si>
    <t>1526406</t>
  </si>
  <si>
    <t>703345</t>
  </si>
  <si>
    <t>1527056</t>
  </si>
  <si>
    <t>703563</t>
  </si>
  <si>
    <t>1527749</t>
  </si>
  <si>
    <t>703764</t>
  </si>
  <si>
    <t>1528473</t>
  </si>
  <si>
    <t>704001</t>
  </si>
  <si>
    <t>1529220</t>
  </si>
  <si>
    <t>704140</t>
  </si>
  <si>
    <t>1529230</t>
  </si>
  <si>
    <t>704144</t>
  </si>
  <si>
    <t>1530294</t>
  </si>
  <si>
    <t>704504</t>
  </si>
  <si>
    <t>1531321</t>
  </si>
  <si>
    <t>704855</t>
  </si>
  <si>
    <t>1532235</t>
  </si>
  <si>
    <t>705153</t>
  </si>
  <si>
    <t>1533108</t>
  </si>
  <si>
    <t>705430</t>
  </si>
  <si>
    <t>1534045</t>
  </si>
  <si>
    <t>705773</t>
  </si>
  <si>
    <t>1534637</t>
  </si>
  <si>
    <t>705911</t>
  </si>
  <si>
    <t>1535510</t>
  </si>
  <si>
    <t>706234</t>
  </si>
  <si>
    <t>1536390</t>
  </si>
  <si>
    <t>706548</t>
  </si>
  <si>
    <t>1537143</t>
  </si>
  <si>
    <t>706781</t>
  </si>
  <si>
    <t>1537860</t>
  </si>
  <si>
    <t>707021</t>
  </si>
  <si>
    <t>1538756</t>
  </si>
  <si>
    <t>707304</t>
  </si>
  <si>
    <t>1539289</t>
  </si>
  <si>
    <t>707418</t>
  </si>
  <si>
    <t>1539299</t>
  </si>
  <si>
    <t>1539965</t>
  </si>
  <si>
    <t>707632</t>
  </si>
  <si>
    <t>1540717</t>
  </si>
  <si>
    <t>707896</t>
  </si>
  <si>
    <t>1541448</t>
  </si>
  <si>
    <t>708139</t>
  </si>
  <si>
    <t>1542051</t>
  </si>
  <si>
    <t>708327</t>
  </si>
  <si>
    <t>1542747</t>
  </si>
  <si>
    <t>708516</t>
  </si>
  <si>
    <t>1543140</t>
  </si>
  <si>
    <t>708598</t>
  </si>
  <si>
    <t>1543684</t>
  </si>
  <si>
    <t>708762</t>
  </si>
  <si>
    <t>1544257</t>
  </si>
  <si>
    <t>708940</t>
  </si>
  <si>
    <t>1544733</t>
  </si>
  <si>
    <t>709101</t>
  </si>
  <si>
    <t>1545194</t>
  </si>
  <si>
    <t>709263</t>
  </si>
  <si>
    <t>709334</t>
  </si>
  <si>
    <t>1545296</t>
  </si>
  <si>
    <t>1546053</t>
  </si>
  <si>
    <t>709471</t>
  </si>
  <si>
    <t>1546483</t>
  </si>
  <si>
    <t>709616</t>
  </si>
  <si>
    <t>1546855</t>
  </si>
  <si>
    <t>709733</t>
  </si>
  <si>
    <t>1547267</t>
  </si>
  <si>
    <t>709871</t>
  </si>
  <si>
    <t>1547710</t>
  </si>
  <si>
    <t>710000</t>
  </si>
  <si>
    <t>1547977</t>
  </si>
  <si>
    <t>710060</t>
  </si>
  <si>
    <t>1548930</t>
  </si>
  <si>
    <t>710340</t>
  </si>
  <si>
    <t>1549291</t>
  </si>
  <si>
    <t>710444</t>
  </si>
  <si>
    <t>1549703</t>
  </si>
  <si>
    <t>710556</t>
  </si>
  <si>
    <t>1550104</t>
  </si>
  <si>
    <t>710700</t>
  </si>
  <si>
    <t>1550425</t>
  </si>
  <si>
    <t>710758</t>
  </si>
  <si>
    <t>1550731</t>
  </si>
  <si>
    <t>710820</t>
  </si>
  <si>
    <t>1551105</t>
  </si>
  <si>
    <t>710916</t>
  </si>
  <si>
    <t>1551330</t>
  </si>
  <si>
    <t>710965</t>
  </si>
  <si>
    <t>1551605</t>
  </si>
  <si>
    <t>711029</t>
  </si>
  <si>
    <t>1551906</t>
  </si>
  <si>
    <t>711095</t>
  </si>
  <si>
    <t>1552164</t>
  </si>
  <si>
    <t>711166</t>
  </si>
  <si>
    <t>1552451</t>
  </si>
  <si>
    <t>711237</t>
  </si>
  <si>
    <t>1552758</t>
  </si>
  <si>
    <t>711305</t>
  </si>
  <si>
    <t>1553054</t>
  </si>
  <si>
    <t>711355</t>
  </si>
  <si>
    <t>1553345</t>
  </si>
  <si>
    <t>711437</t>
  </si>
  <si>
    <t>1553619</t>
  </si>
  <si>
    <t>711507</t>
  </si>
  <si>
    <t>1553914</t>
  </si>
  <si>
    <t>711584</t>
  </si>
  <si>
    <t>1554162</t>
  </si>
  <si>
    <t>711630</t>
  </si>
  <si>
    <t>1554346</t>
  </si>
  <si>
    <t>711660</t>
  </si>
  <si>
    <t>1554544</t>
  </si>
  <si>
    <t>711698</t>
  </si>
  <si>
    <t>1554804</t>
  </si>
  <si>
    <t>711769</t>
  </si>
  <si>
    <t>1555658</t>
  </si>
  <si>
    <t>711932</t>
  </si>
  <si>
    <t>1555947</t>
  </si>
  <si>
    <t>711963</t>
  </si>
  <si>
    <t>1556228</t>
  </si>
  <si>
    <t>712015</t>
  </si>
  <si>
    <t>1556484</t>
  </si>
  <si>
    <t>712069</t>
  </si>
  <si>
    <t>1556749</t>
  </si>
  <si>
    <t>712127</t>
  </si>
  <si>
    <t>1557010</t>
  </si>
  <si>
    <t>712170</t>
  </si>
  <si>
    <t>1557813</t>
  </si>
  <si>
    <t>712228</t>
  </si>
  <si>
    <t>1558497</t>
  </si>
  <si>
    <t>712263</t>
  </si>
  <si>
    <t>1559351</t>
  </si>
  <si>
    <t>712301</t>
  </si>
  <si>
    <t>1560123</t>
  </si>
  <si>
    <t>712349</t>
  </si>
  <si>
    <t>1561071</t>
  </si>
  <si>
    <t>712399</t>
  </si>
  <si>
    <t>1561850</t>
  </si>
  <si>
    <t>712452</t>
  </si>
  <si>
    <t>1562696</t>
  </si>
  <si>
    <t>712503</t>
  </si>
  <si>
    <t>1563433</t>
  </si>
  <si>
    <t>712537</t>
  </si>
  <si>
    <t>1564019</t>
  </si>
  <si>
    <t>712605</t>
  </si>
  <si>
    <t>1564556</t>
  </si>
  <si>
    <t>712666</t>
  </si>
  <si>
    <t>1564880</t>
  </si>
  <si>
    <t>712711</t>
  </si>
  <si>
    <t>1565327</t>
  </si>
  <si>
    <t>712755</t>
  </si>
  <si>
    <t>1565753</t>
  </si>
  <si>
    <t>1566104</t>
  </si>
  <si>
    <t>712845</t>
  </si>
  <si>
    <t>1566529</t>
  </si>
  <si>
    <t>712904</t>
  </si>
  <si>
    <t>1566873</t>
  </si>
  <si>
    <t>712964</t>
  </si>
  <si>
    <t>1567294</t>
  </si>
  <si>
    <t>713020</t>
  </si>
  <si>
    <t>1567717</t>
  </si>
  <si>
    <t>713083</t>
  </si>
  <si>
    <t>1568055</t>
  </si>
  <si>
    <t>713132</t>
  </si>
  <si>
    <t>1568300</t>
  </si>
  <si>
    <t>713167</t>
  </si>
  <si>
    <t>1568606</t>
  </si>
  <si>
    <t>713210</t>
  </si>
  <si>
    <t>1568972</t>
  </si>
  <si>
    <t>713281</t>
  </si>
  <si>
    <t>1569406</t>
  </si>
  <si>
    <t>713324</t>
  </si>
  <si>
    <t>713394</t>
  </si>
  <si>
    <t>1569703</t>
  </si>
  <si>
    <t>1569706</t>
  </si>
  <si>
    <t>1570037</t>
  </si>
  <si>
    <t>713436</t>
  </si>
  <si>
    <t>1570458</t>
  </si>
  <si>
    <t>713550</t>
  </si>
  <si>
    <t>1570977</t>
  </si>
  <si>
    <t>713630</t>
  </si>
  <si>
    <t>1571667</t>
  </si>
  <si>
    <t>713763</t>
  </si>
  <si>
    <t>1572210</t>
  </si>
  <si>
    <t>713856</t>
  </si>
  <si>
    <t>1572805</t>
  </si>
  <si>
    <t>713930</t>
  </si>
  <si>
    <t>1573294</t>
  </si>
  <si>
    <t>714003</t>
  </si>
  <si>
    <t>1573535</t>
  </si>
  <si>
    <t>714047</t>
  </si>
  <si>
    <t>1574287</t>
  </si>
  <si>
    <t>714123</t>
  </si>
  <si>
    <t>1574448</t>
  </si>
  <si>
    <t>714205</t>
  </si>
  <si>
    <t>1574574</t>
  </si>
  <si>
    <t>714293</t>
  </si>
  <si>
    <t>1574822</t>
  </si>
  <si>
    <t>714406</t>
  </si>
  <si>
    <t>1574932</t>
  </si>
  <si>
    <t>714462</t>
  </si>
  <si>
    <t>1575183</t>
  </si>
  <si>
    <t>714577</t>
  </si>
  <si>
    <t>1575244</t>
  </si>
  <si>
    <t>714612</t>
  </si>
  <si>
    <t>1575318</t>
  </si>
  <si>
    <t>714637</t>
  </si>
  <si>
    <t>1575495</t>
  </si>
  <si>
    <t>714732</t>
  </si>
  <si>
    <t>1575747</t>
  </si>
  <si>
    <t>714832</t>
  </si>
  <si>
    <t>1575897</t>
  </si>
  <si>
    <t>714898</t>
  </si>
  <si>
    <t>1575912</t>
  </si>
  <si>
    <t>1576043</t>
  </si>
  <si>
    <t>714956</t>
  </si>
  <si>
    <t>1576164</t>
  </si>
  <si>
    <t>715015</t>
  </si>
  <si>
    <t>1576433</t>
  </si>
  <si>
    <t>715115</t>
  </si>
  <si>
    <t>1576589</t>
  </si>
  <si>
    <t>715186</t>
  </si>
  <si>
    <t>1576770</t>
  </si>
  <si>
    <t>715270</t>
  </si>
  <si>
    <t>1576917</t>
  </si>
  <si>
    <t>715336</t>
  </si>
  <si>
    <t>1577175</t>
  </si>
  <si>
    <t>715420</t>
  </si>
  <si>
    <t>1577347</t>
  </si>
  <si>
    <t>715508</t>
  </si>
  <si>
    <t>1577355</t>
  </si>
  <si>
    <t>715515</t>
  </si>
  <si>
    <t>1577484</t>
  </si>
  <si>
    <t>715585</t>
  </si>
  <si>
    <t>1577571</t>
  </si>
  <si>
    <t>715617</t>
  </si>
  <si>
    <t>1577672</t>
  </si>
  <si>
    <t>715653</t>
  </si>
  <si>
    <t>1577797</t>
  </si>
  <si>
    <t>715699</t>
  </si>
  <si>
    <t>1577910</t>
  </si>
  <si>
    <t>715736</t>
  </si>
  <si>
    <t>1578027</t>
  </si>
  <si>
    <t>715788</t>
  </si>
  <si>
    <t>1578146</t>
  </si>
  <si>
    <t>715844</t>
  </si>
  <si>
    <t>1578255</t>
  </si>
  <si>
    <t>715886</t>
  </si>
  <si>
    <t>1578401</t>
  </si>
  <si>
    <t>715939</t>
  </si>
  <si>
    <t>1578472</t>
  </si>
  <si>
    <t>715973</t>
  </si>
  <si>
    <t>1578603</t>
  </si>
  <si>
    <t>716020</t>
  </si>
  <si>
    <t>1578710</t>
  </si>
  <si>
    <t>716051</t>
  </si>
  <si>
    <t>1578778</t>
  </si>
  <si>
    <t>716071</t>
  </si>
  <si>
    <t>1578944</t>
  </si>
  <si>
    <t>716146</t>
  </si>
  <si>
    <t>1578956</t>
  </si>
  <si>
    <t>716147</t>
  </si>
  <si>
    <t>1579072</t>
  </si>
  <si>
    <t>716194</t>
  </si>
  <si>
    <t>1579175</t>
  </si>
  <si>
    <t>716230</t>
  </si>
  <si>
    <t>1579280</t>
  </si>
  <si>
    <t>716265</t>
  </si>
  <si>
    <t>1579374</t>
  </si>
  <si>
    <t>716293</t>
  </si>
  <si>
    <t>1579485</t>
  </si>
  <si>
    <t>716331</t>
  </si>
  <si>
    <t>1579605</t>
  </si>
  <si>
    <t>716383</t>
  </si>
  <si>
    <t>1579700</t>
  </si>
  <si>
    <t>716407</t>
  </si>
  <si>
    <t>1579801</t>
  </si>
  <si>
    <t>716446</t>
  </si>
  <si>
    <t>1579898</t>
  </si>
  <si>
    <t>716488</t>
  </si>
  <si>
    <t>1580007</t>
  </si>
  <si>
    <t>716532</t>
  </si>
  <si>
    <t>1580104</t>
  </si>
  <si>
    <t>716568</t>
  </si>
  <si>
    <t>1580262</t>
  </si>
  <si>
    <t>716626</t>
  </si>
  <si>
    <t>1580364</t>
  </si>
  <si>
    <t>716671</t>
  </si>
  <si>
    <t>1580455</t>
  </si>
  <si>
    <t>716708</t>
  </si>
  <si>
    <t>1580529</t>
  </si>
  <si>
    <t>716729</t>
  </si>
  <si>
    <t>1580605</t>
  </si>
  <si>
    <t>716762</t>
  </si>
  <si>
    <t>1580654</t>
  </si>
  <si>
    <t>716787</t>
  </si>
  <si>
    <t>716837</t>
  </si>
  <si>
    <t>1580718</t>
  </si>
  <si>
    <t>1580823</t>
  </si>
  <si>
    <t>716868</t>
  </si>
  <si>
    <t>1580898</t>
  </si>
  <si>
    <t>716898</t>
  </si>
  <si>
    <t>Tunisia</t>
  </si>
  <si>
    <t>12356116</t>
  </si>
  <si>
    <t>6861</t>
  </si>
  <si>
    <t>12496</t>
  </si>
  <si>
    <t>38853</t>
  </si>
  <si>
    <t>44311</t>
  </si>
  <si>
    <t>53089</t>
  </si>
  <si>
    <t>70769</t>
  </si>
  <si>
    <t>88543</t>
  </si>
  <si>
    <t>98057</t>
  </si>
  <si>
    <t>104922</t>
  </si>
  <si>
    <t>112254</t>
  </si>
  <si>
    <t>124779</t>
  </si>
  <si>
    <t>4860</t>
  </si>
  <si>
    <t>8051</t>
  </si>
  <si>
    <t>130374</t>
  </si>
  <si>
    <t>142932</t>
  </si>
  <si>
    <t>154647</t>
  </si>
  <si>
    <t>166093</t>
  </si>
  <si>
    <t>8476</t>
  </si>
  <si>
    <t>175439</t>
  </si>
  <si>
    <t>8480</t>
  </si>
  <si>
    <t>183025</t>
  </si>
  <si>
    <t>191625</t>
  </si>
  <si>
    <t>10796</t>
  </si>
  <si>
    <t>225900</t>
  </si>
  <si>
    <t>239398</t>
  </si>
  <si>
    <t>41961</t>
  </si>
  <si>
    <t>252672</t>
  </si>
  <si>
    <t>265365</t>
  </si>
  <si>
    <t>51215</t>
  </si>
  <si>
    <t>279890</t>
  </si>
  <si>
    <t>293073</t>
  </si>
  <si>
    <t>57096</t>
  </si>
  <si>
    <t>306612</t>
  </si>
  <si>
    <t>62225</t>
  </si>
  <si>
    <t>320009</t>
  </si>
  <si>
    <t>65913</t>
  </si>
  <si>
    <t>333000</t>
  </si>
  <si>
    <t>345914</t>
  </si>
  <si>
    <t>74785</t>
  </si>
  <si>
    <t>6004</t>
  </si>
  <si>
    <t>358746</t>
  </si>
  <si>
    <t>80828</t>
  </si>
  <si>
    <t>6434</t>
  </si>
  <si>
    <t>372083</t>
  </si>
  <si>
    <t>89962</t>
  </si>
  <si>
    <t>400364</t>
  </si>
  <si>
    <t>94880</t>
  </si>
  <si>
    <t>415801</t>
  </si>
  <si>
    <t>101444</t>
  </si>
  <si>
    <t>424485</t>
  </si>
  <si>
    <t>103833</t>
  </si>
  <si>
    <t>432878</t>
  </si>
  <si>
    <t>107138</t>
  </si>
  <si>
    <t>444490</t>
  </si>
  <si>
    <t>113696</t>
  </si>
  <si>
    <t>457568</t>
  </si>
  <si>
    <t>123789</t>
  </si>
  <si>
    <t>478755</t>
  </si>
  <si>
    <t>137776</t>
  </si>
  <si>
    <t>499369</t>
  </si>
  <si>
    <t>148943</t>
  </si>
  <si>
    <t>518538</t>
  </si>
  <si>
    <t>156437</t>
  </si>
  <si>
    <t>165140</t>
  </si>
  <si>
    <t>570553</t>
  </si>
  <si>
    <t>178486</t>
  </si>
  <si>
    <t>599969</t>
  </si>
  <si>
    <t>185946</t>
  </si>
  <si>
    <t>628107</t>
  </si>
  <si>
    <t>195507</t>
  </si>
  <si>
    <t>656077</t>
  </si>
  <si>
    <t>205900</t>
  </si>
  <si>
    <t>684173</t>
  </si>
  <si>
    <t>217278</t>
  </si>
  <si>
    <t>738667</t>
  </si>
  <si>
    <t>243766</t>
  </si>
  <si>
    <t>765751</t>
  </si>
  <si>
    <t>253641</t>
  </si>
  <si>
    <t>788578</t>
  </si>
  <si>
    <t>259744</t>
  </si>
  <si>
    <t>809163</t>
  </si>
  <si>
    <t>266814</t>
  </si>
  <si>
    <t>831824</t>
  </si>
  <si>
    <t>853432</t>
  </si>
  <si>
    <t>274997</t>
  </si>
  <si>
    <t>875808</t>
  </si>
  <si>
    <t>278131</t>
  </si>
  <si>
    <t>899109</t>
  </si>
  <si>
    <t>282147</t>
  </si>
  <si>
    <t>922838</t>
  </si>
  <si>
    <t>289314</t>
  </si>
  <si>
    <t>942532</t>
  </si>
  <si>
    <t>298394</t>
  </si>
  <si>
    <t>958951</t>
  </si>
  <si>
    <t>303975</t>
  </si>
  <si>
    <t>983647</t>
  </si>
  <si>
    <t>311047</t>
  </si>
  <si>
    <t>1016860</t>
  </si>
  <si>
    <t>316773</t>
  </si>
  <si>
    <t>1051796</t>
  </si>
  <si>
    <t>322894</t>
  </si>
  <si>
    <t>1088158</t>
  </si>
  <si>
    <t>329685</t>
  </si>
  <si>
    <t>1126036</t>
  </si>
  <si>
    <t>337814</t>
  </si>
  <si>
    <t>1159924</t>
  </si>
  <si>
    <t>345111</t>
  </si>
  <si>
    <t>1192895</t>
  </si>
  <si>
    <t>351844</t>
  </si>
  <si>
    <t>1223563</t>
  </si>
  <si>
    <t>352238</t>
  </si>
  <si>
    <t>1252125</t>
  </si>
  <si>
    <t>352570</t>
  </si>
  <si>
    <t>1274840</t>
  </si>
  <si>
    <t>352873</t>
  </si>
  <si>
    <t>1312234</t>
  </si>
  <si>
    <t>353703</t>
  </si>
  <si>
    <t>1347889</t>
  </si>
  <si>
    <t>361884</t>
  </si>
  <si>
    <t>1381614</t>
  </si>
  <si>
    <t>368616</t>
  </si>
  <si>
    <t>1405955</t>
  </si>
  <si>
    <t>373763</t>
  </si>
  <si>
    <t>1433269</t>
  </si>
  <si>
    <t>377692</t>
  </si>
  <si>
    <t>1459780</t>
  </si>
  <si>
    <t>380290</t>
  </si>
  <si>
    <t>1486528</t>
  </si>
  <si>
    <t>382186</t>
  </si>
  <si>
    <t>1517895</t>
  </si>
  <si>
    <t>390987</t>
  </si>
  <si>
    <t>1551849</t>
  </si>
  <si>
    <t>404567</t>
  </si>
  <si>
    <t>1583153</t>
  </si>
  <si>
    <t>417751</t>
  </si>
  <si>
    <t>1609651</t>
  </si>
  <si>
    <t>428011</t>
  </si>
  <si>
    <t>1636555</t>
  </si>
  <si>
    <t>438157</t>
  </si>
  <si>
    <t>1661855</t>
  </si>
  <si>
    <t>445967</t>
  </si>
  <si>
    <t>1685739</t>
  </si>
  <si>
    <t>461754</t>
  </si>
  <si>
    <t>1705657</t>
  </si>
  <si>
    <t>476013</t>
  </si>
  <si>
    <t>11418</t>
  </si>
  <si>
    <t>1737042</t>
  </si>
  <si>
    <t>496691</t>
  </si>
  <si>
    <t>1765231</t>
  </si>
  <si>
    <t>513328</t>
  </si>
  <si>
    <t>1793424</t>
  </si>
  <si>
    <t>532602</t>
  </si>
  <si>
    <t>1821431</t>
  </si>
  <si>
    <t>548997</t>
  </si>
  <si>
    <t>1844651</t>
  </si>
  <si>
    <t>553795</t>
  </si>
  <si>
    <t>1881065</t>
  </si>
  <si>
    <t>566111</t>
  </si>
  <si>
    <t>1912160</t>
  </si>
  <si>
    <t>569992</t>
  </si>
  <si>
    <t>16050</t>
  </si>
  <si>
    <t>1942431</t>
  </si>
  <si>
    <t>574505</t>
  </si>
  <si>
    <t>19295</t>
  </si>
  <si>
    <t>1972034</t>
  </si>
  <si>
    <t>581172</t>
  </si>
  <si>
    <t>1999363</t>
  </si>
  <si>
    <t>592350</t>
  </si>
  <si>
    <t>2024789</t>
  </si>
  <si>
    <t>600765</t>
  </si>
  <si>
    <t>2052484</t>
  </si>
  <si>
    <t>608332</t>
  </si>
  <si>
    <t>21339</t>
  </si>
  <si>
    <t>2082765</t>
  </si>
  <si>
    <t>614710</t>
  </si>
  <si>
    <t>27198</t>
  </si>
  <si>
    <t>2115739</t>
  </si>
  <si>
    <t>618062</t>
  </si>
  <si>
    <t>23952</t>
  </si>
  <si>
    <t>2138025</t>
  </si>
  <si>
    <t>623077</t>
  </si>
  <si>
    <t>2156240</t>
  </si>
  <si>
    <t>631083</t>
  </si>
  <si>
    <t>2178211</t>
  </si>
  <si>
    <t>2206980</t>
  </si>
  <si>
    <t>676613</t>
  </si>
  <si>
    <t>2234739</t>
  </si>
  <si>
    <t>702602</t>
  </si>
  <si>
    <t>2269301</t>
  </si>
  <si>
    <t>728004</t>
  </si>
  <si>
    <t>2304742</t>
  </si>
  <si>
    <t>755428</t>
  </si>
  <si>
    <t>2347574</t>
  </si>
  <si>
    <t>781483</t>
  </si>
  <si>
    <t>2385176</t>
  </si>
  <si>
    <t>802124</t>
  </si>
  <si>
    <t>2420468</t>
  </si>
  <si>
    <t>825410</t>
  </si>
  <si>
    <t>2619884</t>
  </si>
  <si>
    <t>938407</t>
  </si>
  <si>
    <t>2663438</t>
  </si>
  <si>
    <t>963633</t>
  </si>
  <si>
    <t>2934709</t>
  </si>
  <si>
    <t>3111252</t>
  </si>
  <si>
    <t>3293114</t>
  </si>
  <si>
    <t>1404936</t>
  </si>
  <si>
    <t>3392636</t>
  </si>
  <si>
    <t>4022633</t>
  </si>
  <si>
    <t>1477187</t>
  </si>
  <si>
    <t>4075678</t>
  </si>
  <si>
    <t>1488800</t>
  </si>
  <si>
    <t>4690354</t>
  </si>
  <si>
    <t>1571492</t>
  </si>
  <si>
    <t>4737282</t>
  </si>
  <si>
    <t>1599314</t>
  </si>
  <si>
    <t>4782139</t>
  </si>
  <si>
    <t>1621713</t>
  </si>
  <si>
    <t>4834021</t>
  </si>
  <si>
    <t>1645148</t>
  </si>
  <si>
    <t>4891225</t>
  </si>
  <si>
    <t>1671876</t>
  </si>
  <si>
    <t>4976655</t>
  </si>
  <si>
    <t>1714783</t>
  </si>
  <si>
    <t>5022698</t>
  </si>
  <si>
    <t>1735814</t>
  </si>
  <si>
    <t>5054931</t>
  </si>
  <si>
    <t>1739839</t>
  </si>
  <si>
    <t>5086071</t>
  </si>
  <si>
    <t>1744742</t>
  </si>
  <si>
    <t>5134991</t>
  </si>
  <si>
    <t>1763024</t>
  </si>
  <si>
    <t>5190162</t>
  </si>
  <si>
    <t>1780455</t>
  </si>
  <si>
    <t>21725</t>
  </si>
  <si>
    <t>5226944</t>
  </si>
  <si>
    <t>1795176</t>
  </si>
  <si>
    <t>5635700</t>
  </si>
  <si>
    <t>2135467</t>
  </si>
  <si>
    <t>5683733</t>
  </si>
  <si>
    <t>2155652</t>
  </si>
  <si>
    <t>5787680</t>
  </si>
  <si>
    <t>2182412</t>
  </si>
  <si>
    <t>6165386</t>
  </si>
  <si>
    <t>2499098</t>
  </si>
  <si>
    <t>6195570</t>
  </si>
  <si>
    <t>2512895</t>
  </si>
  <si>
    <t>6225628</t>
  </si>
  <si>
    <t>2525771</t>
  </si>
  <si>
    <t>6257492</t>
  </si>
  <si>
    <t>2541462</t>
  </si>
  <si>
    <t>6292293</t>
  </si>
  <si>
    <t>2560775</t>
  </si>
  <si>
    <t>29595</t>
  </si>
  <si>
    <t>6361355</t>
  </si>
  <si>
    <t>2599288</t>
  </si>
  <si>
    <t>6789808</t>
  </si>
  <si>
    <t>2980682</t>
  </si>
  <si>
    <t>6823657</t>
  </si>
  <si>
    <t>2995622</t>
  </si>
  <si>
    <t>74333</t>
  </si>
  <si>
    <t>6911801</t>
  </si>
  <si>
    <t>3052221</t>
  </si>
  <si>
    <t>6960639</t>
  </si>
  <si>
    <t>3086499</t>
  </si>
  <si>
    <t>7017171</t>
  </si>
  <si>
    <t>3128815</t>
  </si>
  <si>
    <t>7132375</t>
  </si>
  <si>
    <t>3209273</t>
  </si>
  <si>
    <t>7174188</t>
  </si>
  <si>
    <t>3239238</t>
  </si>
  <si>
    <t>7212530</t>
  </si>
  <si>
    <t>3262290</t>
  </si>
  <si>
    <t>7249413</t>
  </si>
  <si>
    <t>3286497</t>
  </si>
  <si>
    <t>9302</t>
  </si>
  <si>
    <t>7297861</t>
  </si>
  <si>
    <t>3324088</t>
  </si>
  <si>
    <t>7342484</t>
  </si>
  <si>
    <t>3357086</t>
  </si>
  <si>
    <t>7384667</t>
  </si>
  <si>
    <t>3387656</t>
  </si>
  <si>
    <t>7425277</t>
  </si>
  <si>
    <t>3418333</t>
  </si>
  <si>
    <t>7975573</t>
  </si>
  <si>
    <t>3768319</t>
  </si>
  <si>
    <t>8027352</t>
  </si>
  <si>
    <t>3806236</t>
  </si>
  <si>
    <t>8122053</t>
  </si>
  <si>
    <t>3861062</t>
  </si>
  <si>
    <t>8162536</t>
  </si>
  <si>
    <t>3881681</t>
  </si>
  <si>
    <t>8196113</t>
  </si>
  <si>
    <t>3896327</t>
  </si>
  <si>
    <t>8242609</t>
  </si>
  <si>
    <t>3929697</t>
  </si>
  <si>
    <t>8281311</t>
  </si>
  <si>
    <t>3956254</t>
  </si>
  <si>
    <t>8314588</t>
  </si>
  <si>
    <t>3973932</t>
  </si>
  <si>
    <t>8344827</t>
  </si>
  <si>
    <t>3992462</t>
  </si>
  <si>
    <t>8381921</t>
  </si>
  <si>
    <t>4014524</t>
  </si>
  <si>
    <t>8430811</t>
  </si>
  <si>
    <t>4048705</t>
  </si>
  <si>
    <t>8471643</t>
  </si>
  <si>
    <t>4073857</t>
  </si>
  <si>
    <t>8505215</t>
  </si>
  <si>
    <t>4095504</t>
  </si>
  <si>
    <t>8540640</t>
  </si>
  <si>
    <t>4113510</t>
  </si>
  <si>
    <t>8579166</t>
  </si>
  <si>
    <t>4131734</t>
  </si>
  <si>
    <t>8620009</t>
  </si>
  <si>
    <t>4149625</t>
  </si>
  <si>
    <t>8640525</t>
  </si>
  <si>
    <t>4161982</t>
  </si>
  <si>
    <t>8678033</t>
  </si>
  <si>
    <t>4189084</t>
  </si>
  <si>
    <t>8702575</t>
  </si>
  <si>
    <t>4205797</t>
  </si>
  <si>
    <t>8723626</t>
  </si>
  <si>
    <t>4222476</t>
  </si>
  <si>
    <t>8747863</t>
  </si>
  <si>
    <t>4240154</t>
  </si>
  <si>
    <t>8775582</t>
  </si>
  <si>
    <t>4262137</t>
  </si>
  <si>
    <t>8813253</t>
  </si>
  <si>
    <t>4289685</t>
  </si>
  <si>
    <t>8854357</t>
  </si>
  <si>
    <t>4321918</t>
  </si>
  <si>
    <t>8885559</t>
  </si>
  <si>
    <t>4342563</t>
  </si>
  <si>
    <t>8903687</t>
  </si>
  <si>
    <t>4357077</t>
  </si>
  <si>
    <t>10750</t>
  </si>
  <si>
    <t>8956625</t>
  </si>
  <si>
    <t>4397120</t>
  </si>
  <si>
    <t>9140107</t>
  </si>
  <si>
    <t>4471453</t>
  </si>
  <si>
    <t>9179487</t>
  </si>
  <si>
    <t>4495433</t>
  </si>
  <si>
    <t>9253797</t>
  </si>
  <si>
    <t>4516636</t>
  </si>
  <si>
    <t>9362394</t>
  </si>
  <si>
    <t>4552944</t>
  </si>
  <si>
    <t>9414932</t>
  </si>
  <si>
    <t>4567385</t>
  </si>
  <si>
    <t>9457176</t>
  </si>
  <si>
    <t>4585358</t>
  </si>
  <si>
    <t>9494334</t>
  </si>
  <si>
    <t>4598476</t>
  </si>
  <si>
    <t>9536221</t>
  </si>
  <si>
    <t>4615502</t>
  </si>
  <si>
    <t>9560149</t>
  </si>
  <si>
    <t>4625538</t>
  </si>
  <si>
    <t>9610235</t>
  </si>
  <si>
    <t>4644077</t>
  </si>
  <si>
    <t>9649452</t>
  </si>
  <si>
    <t>4652007</t>
  </si>
  <si>
    <t>9689886</t>
  </si>
  <si>
    <t>4683045</t>
  </si>
  <si>
    <t>9726179</t>
  </si>
  <si>
    <t>4705667</t>
  </si>
  <si>
    <t>9760917</t>
  </si>
  <si>
    <t>4723670</t>
  </si>
  <si>
    <t>9791690</t>
  </si>
  <si>
    <t>4745923</t>
  </si>
  <si>
    <t>9833267</t>
  </si>
  <si>
    <t>4762715</t>
  </si>
  <si>
    <t>9858069</t>
  </si>
  <si>
    <t>4773511</t>
  </si>
  <si>
    <t>9896676</t>
  </si>
  <si>
    <t>4796143</t>
  </si>
  <si>
    <t>9926889</t>
  </si>
  <si>
    <t>4809585</t>
  </si>
  <si>
    <t>9956934</t>
  </si>
  <si>
    <t>4820932</t>
  </si>
  <si>
    <t>9977626</t>
  </si>
  <si>
    <t>4830374</t>
  </si>
  <si>
    <t>10004076</t>
  </si>
  <si>
    <t>4842968</t>
  </si>
  <si>
    <t>10027032</t>
  </si>
  <si>
    <t>4856968</t>
  </si>
  <si>
    <t>10228580</t>
  </si>
  <si>
    <t>4997447</t>
  </si>
  <si>
    <t>10264507</t>
  </si>
  <si>
    <t>5014437</t>
  </si>
  <si>
    <t>10292254</t>
  </si>
  <si>
    <t>5029931</t>
  </si>
  <si>
    <t>10337380</t>
  </si>
  <si>
    <t>5053915</t>
  </si>
  <si>
    <t>10376040</t>
  </si>
  <si>
    <t>5071636</t>
  </si>
  <si>
    <t>10416390</t>
  </si>
  <si>
    <t>5089447</t>
  </si>
  <si>
    <t>10447598</t>
  </si>
  <si>
    <t>5105502</t>
  </si>
  <si>
    <t>10502737</t>
  </si>
  <si>
    <t>5129211</t>
  </si>
  <si>
    <t>10560342</t>
  </si>
  <si>
    <t>5156641</t>
  </si>
  <si>
    <t>10595756</t>
  </si>
  <si>
    <t>5176785</t>
  </si>
  <si>
    <t>10623089</t>
  </si>
  <si>
    <t>5191973</t>
  </si>
  <si>
    <t>10657092</t>
  </si>
  <si>
    <t>5212203</t>
  </si>
  <si>
    <t>10692857</t>
  </si>
  <si>
    <t>5231608</t>
  </si>
  <si>
    <t>10731223</t>
  </si>
  <si>
    <t>5247095</t>
  </si>
  <si>
    <t>10769174</t>
  </si>
  <si>
    <t>5261145</t>
  </si>
  <si>
    <t>10812590</t>
  </si>
  <si>
    <t>5275808</t>
  </si>
  <si>
    <t>10857755</t>
  </si>
  <si>
    <t>5291788</t>
  </si>
  <si>
    <t>10894050</t>
  </si>
  <si>
    <t>5306722</t>
  </si>
  <si>
    <t>10937504</t>
  </si>
  <si>
    <t>5324150</t>
  </si>
  <si>
    <t>10979709</t>
  </si>
  <si>
    <t>5343504</t>
  </si>
  <si>
    <t>11012280</t>
  </si>
  <si>
    <t>5357940</t>
  </si>
  <si>
    <t>11057851</t>
  </si>
  <si>
    <t>5377874</t>
  </si>
  <si>
    <t>11098112</t>
  </si>
  <si>
    <t>5397832</t>
  </si>
  <si>
    <t>11144463</t>
  </si>
  <si>
    <t>5416468</t>
  </si>
  <si>
    <t>11184034</t>
  </si>
  <si>
    <t>5436870</t>
  </si>
  <si>
    <t>11225580</t>
  </si>
  <si>
    <t>5451952</t>
  </si>
  <si>
    <t>11281851</t>
  </si>
  <si>
    <t>5474150</t>
  </si>
  <si>
    <t>11327165</t>
  </si>
  <si>
    <t>5495388</t>
  </si>
  <si>
    <t>11384958</t>
  </si>
  <si>
    <t>5521000</t>
  </si>
  <si>
    <t>11597734</t>
  </si>
  <si>
    <t>5636108</t>
  </si>
  <si>
    <t>11647380</t>
  </si>
  <si>
    <t>5659859</t>
  </si>
  <si>
    <t>11871309</t>
  </si>
  <si>
    <t>5774360</t>
  </si>
  <si>
    <t>11917120</t>
  </si>
  <si>
    <t>5798130</t>
  </si>
  <si>
    <t>11979466</t>
  </si>
  <si>
    <t>5830391</t>
  </si>
  <si>
    <t>12039684</t>
  </si>
  <si>
    <t>5860069</t>
  </si>
  <si>
    <t>12117984</t>
  </si>
  <si>
    <t>5903522</t>
  </si>
  <si>
    <t>12156566</t>
  </si>
  <si>
    <t>5921997</t>
  </si>
  <si>
    <t>12182712</t>
  </si>
  <si>
    <t>5933117</t>
  </si>
  <si>
    <t>12205879</t>
  </si>
  <si>
    <t>5942688</t>
  </si>
  <si>
    <t>12301642</t>
  </si>
  <si>
    <t>6000478</t>
  </si>
  <si>
    <t>12331779</t>
  </si>
  <si>
    <t>6016132</t>
  </si>
  <si>
    <t>12356422</t>
  </si>
  <si>
    <t>6027072</t>
  </si>
  <si>
    <t>12376388</t>
  </si>
  <si>
    <t>6036185</t>
  </si>
  <si>
    <t>12393429</t>
  </si>
  <si>
    <t>6044661</t>
  </si>
  <si>
    <t>12410869</t>
  </si>
  <si>
    <t>6052532</t>
  </si>
  <si>
    <t>12427128</t>
  </si>
  <si>
    <t>6059981</t>
  </si>
  <si>
    <t>12445869</t>
  </si>
  <si>
    <t>6069911</t>
  </si>
  <si>
    <t>24271</t>
  </si>
  <si>
    <t>12463191</t>
  </si>
  <si>
    <t>6078905</t>
  </si>
  <si>
    <t>12479874</t>
  </si>
  <si>
    <t>6087525</t>
  </si>
  <si>
    <t>12497274</t>
  </si>
  <si>
    <t>6097229</t>
  </si>
  <si>
    <t>12515433</t>
  </si>
  <si>
    <t>6107788</t>
  </si>
  <si>
    <t>12535903</t>
  </si>
  <si>
    <t>6116577</t>
  </si>
  <si>
    <t>12552782</t>
  </si>
  <si>
    <t>6124275</t>
  </si>
  <si>
    <t>12573385</t>
  </si>
  <si>
    <t>12592621</t>
  </si>
  <si>
    <t>6140624</t>
  </si>
  <si>
    <t>12654706</t>
  </si>
  <si>
    <t>6175817</t>
  </si>
  <si>
    <t>12672586</t>
  </si>
  <si>
    <t>6187489</t>
  </si>
  <si>
    <t>12684824</t>
  </si>
  <si>
    <t>6193743</t>
  </si>
  <si>
    <t>12698232</t>
  </si>
  <si>
    <t>6201904</t>
  </si>
  <si>
    <t>12706499</t>
  </si>
  <si>
    <t>6206900</t>
  </si>
  <si>
    <t>12713783</t>
  </si>
  <si>
    <t>6211633</t>
  </si>
  <si>
    <t>12722944</t>
  </si>
  <si>
    <t>6217064</t>
  </si>
  <si>
    <t>12731605</t>
  </si>
  <si>
    <t>6222157</t>
  </si>
  <si>
    <t>12740062</t>
  </si>
  <si>
    <t>6226898</t>
  </si>
  <si>
    <t>12748822</t>
  </si>
  <si>
    <t>6230542</t>
  </si>
  <si>
    <t>12757250</t>
  </si>
  <si>
    <t>6234262</t>
  </si>
  <si>
    <t>12788767</t>
  </si>
  <si>
    <t>6260918</t>
  </si>
  <si>
    <t>19538</t>
  </si>
  <si>
    <t>12791490</t>
  </si>
  <si>
    <t>6262239</t>
  </si>
  <si>
    <t>12797534</t>
  </si>
  <si>
    <t>6265513</t>
  </si>
  <si>
    <t>12803714</t>
  </si>
  <si>
    <t>6268617</t>
  </si>
  <si>
    <t>12810015</t>
  </si>
  <si>
    <t>6271674</t>
  </si>
  <si>
    <t>12816347</t>
  </si>
  <si>
    <t>6274197</t>
  </si>
  <si>
    <t>12822908</t>
  </si>
  <si>
    <t>6276485</t>
  </si>
  <si>
    <t>12829466</t>
  </si>
  <si>
    <t>6278773</t>
  </si>
  <si>
    <t>12837339</t>
  </si>
  <si>
    <t>6280836</t>
  </si>
  <si>
    <t>12847352</t>
  </si>
  <si>
    <t>6283440</t>
  </si>
  <si>
    <t>12858134</t>
  </si>
  <si>
    <t>6285618</t>
  </si>
  <si>
    <t>12867598</t>
  </si>
  <si>
    <t>6287835</t>
  </si>
  <si>
    <t>12874885</t>
  </si>
  <si>
    <t>6289682</t>
  </si>
  <si>
    <t>12882887</t>
  </si>
  <si>
    <t>6291456</t>
  </si>
  <si>
    <t>12892198</t>
  </si>
  <si>
    <t>6293533</t>
  </si>
  <si>
    <t>12904394</t>
  </si>
  <si>
    <t>6296725</t>
  </si>
  <si>
    <t>12910304</t>
  </si>
  <si>
    <t>6298535</t>
  </si>
  <si>
    <t>12916199</t>
  </si>
  <si>
    <t>6300255</t>
  </si>
  <si>
    <t>12921507</t>
  </si>
  <si>
    <t>6301481</t>
  </si>
  <si>
    <t>12926331</t>
  </si>
  <si>
    <t>6302847</t>
  </si>
  <si>
    <t>12964961</t>
  </si>
  <si>
    <t>6321761</t>
  </si>
  <si>
    <t>12973815</t>
  </si>
  <si>
    <t>6324537</t>
  </si>
  <si>
    <t>12978485</t>
  </si>
  <si>
    <t>6326343</t>
  </si>
  <si>
    <t>12985614</t>
  </si>
  <si>
    <t>6328989</t>
  </si>
  <si>
    <t>12987004</t>
  </si>
  <si>
    <t>6329542</t>
  </si>
  <si>
    <t>12990212</t>
  </si>
  <si>
    <t>6330350</t>
  </si>
  <si>
    <t>12993306</t>
  </si>
  <si>
    <t>6331265</t>
  </si>
  <si>
    <t>12998954</t>
  </si>
  <si>
    <t>6333248</t>
  </si>
  <si>
    <t>13002063</t>
  </si>
  <si>
    <t>6334308</t>
  </si>
  <si>
    <t>13005232</t>
  </si>
  <si>
    <t>6335224</t>
  </si>
  <si>
    <t>13007862</t>
  </si>
  <si>
    <t>6336058</t>
  </si>
  <si>
    <t>13010053</t>
  </si>
  <si>
    <t>6336607</t>
  </si>
  <si>
    <t>28762</t>
  </si>
  <si>
    <t>13014472</t>
  </si>
  <si>
    <t>6338109</t>
  </si>
  <si>
    <t>13017226</t>
  </si>
  <si>
    <t>6338837</t>
  </si>
  <si>
    <t>13018888</t>
  </si>
  <si>
    <t>6339503</t>
  </si>
  <si>
    <t>13025166</t>
  </si>
  <si>
    <t>6341665</t>
  </si>
  <si>
    <t>13037269</t>
  </si>
  <si>
    <t>6345597</t>
  </si>
  <si>
    <t>13049848</t>
  </si>
  <si>
    <t>6349274</t>
  </si>
  <si>
    <t>13058621</t>
  </si>
  <si>
    <t>6352181</t>
  </si>
  <si>
    <t>13062714</t>
  </si>
  <si>
    <t>6353688</t>
  </si>
  <si>
    <t>13073517</t>
  </si>
  <si>
    <t>6355154</t>
  </si>
  <si>
    <t>13118962</t>
  </si>
  <si>
    <t>6366918</t>
  </si>
  <si>
    <t>13133590</t>
  </si>
  <si>
    <t>6367441</t>
  </si>
  <si>
    <t>6368899</t>
  </si>
  <si>
    <t>6370393</t>
  </si>
  <si>
    <t>6372301</t>
  </si>
  <si>
    <t>6373862</t>
  </si>
  <si>
    <t>6376006</t>
  </si>
  <si>
    <t>6377304</t>
  </si>
  <si>
    <t>6377749</t>
  </si>
  <si>
    <t>6378774</t>
  </si>
  <si>
    <t>6379291</t>
  </si>
  <si>
    <t>6379629</t>
  </si>
  <si>
    <t>6381189</t>
  </si>
  <si>
    <t>6381735</t>
  </si>
  <si>
    <t>6382155</t>
  </si>
  <si>
    <t>13141597</t>
  </si>
  <si>
    <t>6382822</t>
  </si>
  <si>
    <t>13143889</t>
  </si>
  <si>
    <t>6383122</t>
  </si>
  <si>
    <t>13146062</t>
  </si>
  <si>
    <t>6383424</t>
  </si>
  <si>
    <t>13147985</t>
  </si>
  <si>
    <t>6383742</t>
  </si>
  <si>
    <t>13149434</t>
  </si>
  <si>
    <t>6383981</t>
  </si>
  <si>
    <t>13150936</t>
  </si>
  <si>
    <t>6384257</t>
  </si>
  <si>
    <t>13154159</t>
  </si>
  <si>
    <t>6384739</t>
  </si>
  <si>
    <t>13155275</t>
  </si>
  <si>
    <t>6384938</t>
  </si>
  <si>
    <t>6391288</t>
  </si>
  <si>
    <t>13170075</t>
  </si>
  <si>
    <t>6392574</t>
  </si>
  <si>
    <t>13172572</t>
  </si>
  <si>
    <t>13241221</t>
  </si>
  <si>
    <t>6398421</t>
  </si>
  <si>
    <t>13241985</t>
  </si>
  <si>
    <t>6398469</t>
  </si>
  <si>
    <t>13242623</t>
  </si>
  <si>
    <t>6398555</t>
  </si>
  <si>
    <t>13243018</t>
  </si>
  <si>
    <t>6398622</t>
  </si>
  <si>
    <t>Turkey</t>
  </si>
  <si>
    <t>85341248</t>
  </si>
  <si>
    <t>7641</t>
  </si>
  <si>
    <t>15422</t>
  </si>
  <si>
    <t>18757</t>
  </si>
  <si>
    <t>16160</t>
  </si>
  <si>
    <t>20065</t>
  </si>
  <si>
    <t>21400</t>
  </si>
  <si>
    <t>28578</t>
  </si>
  <si>
    <t>30864</t>
  </si>
  <si>
    <t>33170</t>
  </si>
  <si>
    <t>34456</t>
  </si>
  <si>
    <t>34090</t>
  </si>
  <si>
    <t>40270</t>
  </si>
  <si>
    <t>35344</t>
  </si>
  <si>
    <t>39703</t>
  </si>
  <si>
    <t>39429</t>
  </si>
  <si>
    <t>37535</t>
  </si>
  <si>
    <t>40962</t>
  </si>
  <si>
    <t>30177</t>
  </si>
  <si>
    <t>20143</t>
  </si>
  <si>
    <t>42004</t>
  </si>
  <si>
    <t>41431</t>
  </si>
  <si>
    <t>35771</t>
  </si>
  <si>
    <t>33283</t>
  </si>
  <si>
    <t>30303</t>
  </si>
  <si>
    <t>33687</t>
  </si>
  <si>
    <t>35605</t>
  </si>
  <si>
    <t>36187</t>
  </si>
  <si>
    <t>32722</t>
  </si>
  <si>
    <t>37351</t>
  </si>
  <si>
    <t>33332</t>
  </si>
  <si>
    <t>34821</t>
  </si>
  <si>
    <t>42236</t>
  </si>
  <si>
    <t>25382</t>
  </si>
  <si>
    <t>20838</t>
  </si>
  <si>
    <t>37507</t>
  </si>
  <si>
    <t>40178</t>
  </si>
  <si>
    <t>24589</t>
  </si>
  <si>
    <t>35600</t>
  </si>
  <si>
    <t>31525</t>
  </si>
  <si>
    <t>32325</t>
  </si>
  <si>
    <t>52305</t>
  </si>
  <si>
    <t>54234</t>
  </si>
  <si>
    <t>35846</t>
  </si>
  <si>
    <t>39361</t>
  </si>
  <si>
    <t>37225</t>
  </si>
  <si>
    <t>49190</t>
  </si>
  <si>
    <t>41013</t>
  </si>
  <si>
    <t>45092</t>
  </si>
  <si>
    <t>45176</t>
  </si>
  <si>
    <t>42032</t>
  </si>
  <si>
    <t>52901</t>
  </si>
  <si>
    <t>48412</t>
  </si>
  <si>
    <t>41316</t>
  </si>
  <si>
    <t>40496</t>
  </si>
  <si>
    <t>41413</t>
  </si>
  <si>
    <t>42982</t>
  </si>
  <si>
    <t>52303</t>
  </si>
  <si>
    <t>51198</t>
  </si>
  <si>
    <t>51014</t>
  </si>
  <si>
    <t>50492</t>
  </si>
  <si>
    <t>52313</t>
  </si>
  <si>
    <t>49714</t>
  </si>
  <si>
    <t>52141</t>
  </si>
  <si>
    <t>46414</t>
  </si>
  <si>
    <t>49302</t>
  </si>
  <si>
    <t>48787</t>
  </si>
  <si>
    <t>48813</t>
  </si>
  <si>
    <t>45232</t>
  </si>
  <si>
    <t>46492</t>
  </si>
  <si>
    <t>43231</t>
  </si>
  <si>
    <t>42320</t>
  </si>
  <si>
    <t>42411</t>
  </si>
  <si>
    <t>41215</t>
  </si>
  <si>
    <t>43404</t>
  </si>
  <si>
    <t>42846</t>
  </si>
  <si>
    <t>43343</t>
  </si>
  <si>
    <t>42986</t>
  </si>
  <si>
    <t>40016</t>
  </si>
  <si>
    <t>45283</t>
  </si>
  <si>
    <t>47412</t>
  </si>
  <si>
    <t>40247</t>
  </si>
  <si>
    <t>41301</t>
  </si>
  <si>
    <t>56726</t>
  </si>
  <si>
    <t>63842</t>
  </si>
  <si>
    <t>62219</t>
  </si>
  <si>
    <t>61716</t>
  </si>
  <si>
    <t>67237</t>
  </si>
  <si>
    <t>66892</t>
  </si>
  <si>
    <t>70192</t>
  </si>
  <si>
    <t>67214</t>
  </si>
  <si>
    <t>65956</t>
  </si>
  <si>
    <t>74846</t>
  </si>
  <si>
    <t>82318</t>
  </si>
  <si>
    <t>87223</t>
  </si>
  <si>
    <t>92301</t>
  </si>
  <si>
    <t>93007</t>
  </si>
  <si>
    <t>80302</t>
  </si>
  <si>
    <t>95943</t>
  </si>
  <si>
    <t>98231</t>
  </si>
  <si>
    <t>106111</t>
  </si>
  <si>
    <t>107814</t>
  </si>
  <si>
    <t>101414</t>
  </si>
  <si>
    <t>91302</t>
  </si>
  <si>
    <t>110102</t>
  </si>
  <si>
    <t>109443</t>
  </si>
  <si>
    <t>110225</t>
  </si>
  <si>
    <t>117113</t>
  </si>
  <si>
    <t>96842</t>
  </si>
  <si>
    <t>103925</t>
  </si>
  <si>
    <t>110565</t>
  </si>
  <si>
    <t>111193</t>
  </si>
  <si>
    <t>107702</t>
  </si>
  <si>
    <t>112213</t>
  </si>
  <si>
    <t>98326</t>
  </si>
  <si>
    <t>96097</t>
  </si>
  <si>
    <t>112563</t>
  </si>
  <si>
    <t>110412</t>
  </si>
  <si>
    <t>112645</t>
  </si>
  <si>
    <t>109985</t>
  </si>
  <si>
    <t>111113</t>
  </si>
  <si>
    <t>97416</t>
  </si>
  <si>
    <t>95321</t>
  </si>
  <si>
    <t>112942</t>
  </si>
  <si>
    <t>114311</t>
  </si>
  <si>
    <t>112102</t>
  </si>
  <si>
    <t>112885</t>
  </si>
  <si>
    <t>102009</t>
  </si>
  <si>
    <t>101119</t>
  </si>
  <si>
    <t>115523</t>
  </si>
  <si>
    <t>114940</t>
  </si>
  <si>
    <t>112098</t>
  </si>
  <si>
    <t>113546</t>
  </si>
  <si>
    <t>114857</t>
  </si>
  <si>
    <t>103219</t>
  </si>
  <si>
    <t>104402</t>
  </si>
  <si>
    <t>115632</t>
  </si>
  <si>
    <t>112421</t>
  </si>
  <si>
    <t>117101</t>
  </si>
  <si>
    <t>115295</t>
  </si>
  <si>
    <t>113102</t>
  </si>
  <si>
    <t>109301</t>
  </si>
  <si>
    <t>115605</t>
  </si>
  <si>
    <t>114992</t>
  </si>
  <si>
    <t>115328</t>
  </si>
  <si>
    <t>116103</t>
  </si>
  <si>
    <t>117005</t>
  </si>
  <si>
    <t>101403</t>
  </si>
  <si>
    <t>116249</t>
  </si>
  <si>
    <t>116565</t>
  </si>
  <si>
    <t>117943</t>
  </si>
  <si>
    <t>117198</t>
  </si>
  <si>
    <t>115979</t>
  </si>
  <si>
    <t>113427</t>
  </si>
  <si>
    <t>112215</t>
  </si>
  <si>
    <t>127651</t>
  </si>
  <si>
    <t>128312</t>
  </si>
  <si>
    <t>134416</t>
  </si>
  <si>
    <t>136525</t>
  </si>
  <si>
    <t>124109</t>
  </si>
  <si>
    <t>123343</t>
  </si>
  <si>
    <t>146247</t>
  </si>
  <si>
    <t>144416</t>
  </si>
  <si>
    <t>146028</t>
  </si>
  <si>
    <t>145241</t>
  </si>
  <si>
    <t>139675</t>
  </si>
  <si>
    <t>141944</t>
  </si>
  <si>
    <t>145411</t>
  </si>
  <si>
    <t>146198</t>
  </si>
  <si>
    <t>145989</t>
  </si>
  <si>
    <t>148482</t>
  </si>
  <si>
    <t>149942</t>
  </si>
  <si>
    <t>150141</t>
  </si>
  <si>
    <t>142496</t>
  </si>
  <si>
    <t>151516</t>
  </si>
  <si>
    <t>156692</t>
  </si>
  <si>
    <t>158811</t>
  </si>
  <si>
    <t>157756</t>
  </si>
  <si>
    <t>156642</t>
  </si>
  <si>
    <t>152214</t>
  </si>
  <si>
    <t>155516</t>
  </si>
  <si>
    <t>161125</t>
  </si>
  <si>
    <t>162231</t>
  </si>
  <si>
    <t>164547</t>
  </si>
  <si>
    <t>168348</t>
  </si>
  <si>
    <t>171113</t>
  </si>
  <si>
    <t>174443</t>
  </si>
  <si>
    <t>168212</t>
  </si>
  <si>
    <t>176656</t>
  </si>
  <si>
    <t>180312</t>
  </si>
  <si>
    <t>183624</t>
  </si>
  <si>
    <t>187518</t>
  </si>
  <si>
    <t>194435</t>
  </si>
  <si>
    <t>174761</t>
  </si>
  <si>
    <t>196902</t>
  </si>
  <si>
    <t>201219</t>
  </si>
  <si>
    <t>204411</t>
  </si>
  <si>
    <t>206202</t>
  </si>
  <si>
    <t>208873</t>
  </si>
  <si>
    <t>189065</t>
  </si>
  <si>
    <t>181199</t>
  </si>
  <si>
    <t>204289</t>
  </si>
  <si>
    <t>206190</t>
  </si>
  <si>
    <t>205397</t>
  </si>
  <si>
    <t>206102</t>
  </si>
  <si>
    <t>205809</t>
  </si>
  <si>
    <t>173132</t>
  </si>
  <si>
    <t>158892</t>
  </si>
  <si>
    <t>196110</t>
  </si>
  <si>
    <t>192316</t>
  </si>
  <si>
    <t>202209</t>
  </si>
  <si>
    <t>201104</t>
  </si>
  <si>
    <t>178872</t>
  </si>
  <si>
    <t>172113</t>
  </si>
  <si>
    <t>180892</t>
  </si>
  <si>
    <t>183117</t>
  </si>
  <si>
    <t>184415</t>
  </si>
  <si>
    <t>178217</t>
  </si>
  <si>
    <t>158103</t>
  </si>
  <si>
    <t>149218</t>
  </si>
  <si>
    <t>138941</t>
  </si>
  <si>
    <t>181323</t>
  </si>
  <si>
    <t>183413</t>
  </si>
  <si>
    <t>182645</t>
  </si>
  <si>
    <t>183003</t>
  </si>
  <si>
    <t>184193</t>
  </si>
  <si>
    <t>168289</t>
  </si>
  <si>
    <t>162786</t>
  </si>
  <si>
    <t>179208</t>
  </si>
  <si>
    <t>173603</t>
  </si>
  <si>
    <t>279452</t>
  </si>
  <si>
    <t>169847</t>
  </si>
  <si>
    <t>616652</t>
  </si>
  <si>
    <t>167211</t>
  </si>
  <si>
    <t>676903</t>
  </si>
  <si>
    <t>156792</t>
  </si>
  <si>
    <t>706451</t>
  </si>
  <si>
    <t>832412</t>
  </si>
  <si>
    <t>151342</t>
  </si>
  <si>
    <t>950635</t>
  </si>
  <si>
    <t>175133</t>
  </si>
  <si>
    <t>1052493</t>
  </si>
  <si>
    <t>168894</t>
  </si>
  <si>
    <t>1120258</t>
  </si>
  <si>
    <t>165109</t>
  </si>
  <si>
    <t>1202212</t>
  </si>
  <si>
    <t>163342</t>
  </si>
  <si>
    <t>1226883</t>
  </si>
  <si>
    <t>1244653</t>
  </si>
  <si>
    <t>148425</t>
  </si>
  <si>
    <t>1302753</t>
  </si>
  <si>
    <t>151109</t>
  </si>
  <si>
    <t>1410273</t>
  </si>
  <si>
    <t>1522580</t>
  </si>
  <si>
    <t>179419</t>
  </si>
  <si>
    <t>1697575</t>
  </si>
  <si>
    <t>173210</t>
  </si>
  <si>
    <t>1928351</t>
  </si>
  <si>
    <t>165094</t>
  </si>
  <si>
    <t>1960860</t>
  </si>
  <si>
    <t>148785</t>
  </si>
  <si>
    <t>1986237</t>
  </si>
  <si>
    <t>136418</t>
  </si>
  <si>
    <t>2136299</t>
  </si>
  <si>
    <t>141703</t>
  </si>
  <si>
    <t>2229233</t>
  </si>
  <si>
    <t>140120</t>
  </si>
  <si>
    <t>2343280</t>
  </si>
  <si>
    <t>148192</t>
  </si>
  <si>
    <t>2500806</t>
  </si>
  <si>
    <t>145067</t>
  </si>
  <si>
    <t>2559802</t>
  </si>
  <si>
    <t>142538</t>
  </si>
  <si>
    <t>2601717</t>
  </si>
  <si>
    <t>137649</t>
  </si>
  <si>
    <t>2610496</t>
  </si>
  <si>
    <t>129715</t>
  </si>
  <si>
    <t>2664203</t>
  </si>
  <si>
    <t>139378</t>
  </si>
  <si>
    <t>2732709</t>
  </si>
  <si>
    <t>137712</t>
  </si>
  <si>
    <t>2795116</t>
  </si>
  <si>
    <t>135867</t>
  </si>
  <si>
    <t>2846125</t>
  </si>
  <si>
    <t>130313</t>
  </si>
  <si>
    <t>3404354</t>
  </si>
  <si>
    <t>336532</t>
  </si>
  <si>
    <t>129630</t>
  </si>
  <si>
    <t>3709896</t>
  </si>
  <si>
    <t>456891</t>
  </si>
  <si>
    <t>123305</t>
  </si>
  <si>
    <t>3825101</t>
  </si>
  <si>
    <t>488937</t>
  </si>
  <si>
    <t>104108</t>
  </si>
  <si>
    <t>4182027</t>
  </si>
  <si>
    <t>573879</t>
  </si>
  <si>
    <t>116452</t>
  </si>
  <si>
    <t>4630784</t>
  </si>
  <si>
    <t>646162</t>
  </si>
  <si>
    <t>115794</t>
  </si>
  <si>
    <t>5223602</t>
  </si>
  <si>
    <t>746170</t>
  </si>
  <si>
    <t>5895295</t>
  </si>
  <si>
    <t>867116</t>
  </si>
  <si>
    <t>115406</t>
  </si>
  <si>
    <t>6361699</t>
  </si>
  <si>
    <t>976716</t>
  </si>
  <si>
    <t>116674</t>
  </si>
  <si>
    <t>6533510</t>
  </si>
  <si>
    <t>1030416</t>
  </si>
  <si>
    <t>118911</t>
  </si>
  <si>
    <t>6571830</t>
  </si>
  <si>
    <t>1053837</t>
  </si>
  <si>
    <t>101105</t>
  </si>
  <si>
    <t>6837302</t>
  </si>
  <si>
    <t>1098831</t>
  </si>
  <si>
    <t>118816</t>
  </si>
  <si>
    <t>7289498</t>
  </si>
  <si>
    <t>1182976</t>
  </si>
  <si>
    <t>123734</t>
  </si>
  <si>
    <t>7619695</t>
  </si>
  <si>
    <t>1267285</t>
  </si>
  <si>
    <t>124015</t>
  </si>
  <si>
    <t>7979726</t>
  </si>
  <si>
    <t>1397487</t>
  </si>
  <si>
    <t>126527</t>
  </si>
  <si>
    <t>8298805</t>
  </si>
  <si>
    <t>1553658</t>
  </si>
  <si>
    <t>128387</t>
  </si>
  <si>
    <t>8514775</t>
  </si>
  <si>
    <t>1660133</t>
  </si>
  <si>
    <t>125716</t>
  </si>
  <si>
    <t>8547875</t>
  </si>
  <si>
    <t>1677952</t>
  </si>
  <si>
    <t>109639</t>
  </si>
  <si>
    <t>8774718</t>
  </si>
  <si>
    <t>1799160</t>
  </si>
  <si>
    <t>130536</t>
  </si>
  <si>
    <t>9073640</t>
  </si>
  <si>
    <t>1949918</t>
  </si>
  <si>
    <t>9317546</t>
  </si>
  <si>
    <t>2077031</t>
  </si>
  <si>
    <t>138018</t>
  </si>
  <si>
    <t>9560038</t>
  </si>
  <si>
    <t>2206502</t>
  </si>
  <si>
    <t>137885</t>
  </si>
  <si>
    <t>9756289</t>
  </si>
  <si>
    <t>2309952</t>
  </si>
  <si>
    <t>138214</t>
  </si>
  <si>
    <t>9883607</t>
  </si>
  <si>
    <t>2373684</t>
  </si>
  <si>
    <t>9917348</t>
  </si>
  <si>
    <t>2392405</t>
  </si>
  <si>
    <t>129299</t>
  </si>
  <si>
    <t>10001980</t>
  </si>
  <si>
    <t>2436957</t>
  </si>
  <si>
    <t>139429</t>
  </si>
  <si>
    <t>10222994</t>
  </si>
  <si>
    <t>2546475</t>
  </si>
  <si>
    <t>140828</t>
  </si>
  <si>
    <t>10360283</t>
  </si>
  <si>
    <t>2614803</t>
  </si>
  <si>
    <t>145130</t>
  </si>
  <si>
    <t>10502494</t>
  </si>
  <si>
    <t>2694656</t>
  </si>
  <si>
    <t>146386</t>
  </si>
  <si>
    <t>10742277</t>
  </si>
  <si>
    <t>2883712</t>
  </si>
  <si>
    <t>148856</t>
  </si>
  <si>
    <t>10923284</t>
  </si>
  <si>
    <t>3035740</t>
  </si>
  <si>
    <t>150098</t>
  </si>
  <si>
    <t>10992095</t>
  </si>
  <si>
    <t>3099300</t>
  </si>
  <si>
    <t>132425</t>
  </si>
  <si>
    <t>11261612</t>
  </si>
  <si>
    <t>3349666</t>
  </si>
  <si>
    <t>151113</t>
  </si>
  <si>
    <t>11696296</t>
  </si>
  <si>
    <t>3747976</t>
  </si>
  <si>
    <t>158386</t>
  </si>
  <si>
    <t>12142245</t>
  </si>
  <si>
    <t>4165023</t>
  </si>
  <si>
    <t>167526</t>
  </si>
  <si>
    <t>12431482</t>
  </si>
  <si>
    <t>4439972</t>
  </si>
  <si>
    <t>184452</t>
  </si>
  <si>
    <t>12844577</t>
  </si>
  <si>
    <t>4836843</t>
  </si>
  <si>
    <t>187859</t>
  </si>
  <si>
    <t>13029754</t>
  </si>
  <si>
    <t>5013676</t>
  </si>
  <si>
    <t>190129</t>
  </si>
  <si>
    <t>13057722</t>
  </si>
  <si>
    <t>5040024</t>
  </si>
  <si>
    <t>189906</t>
  </si>
  <si>
    <t>13265952</t>
  </si>
  <si>
    <t>5220163</t>
  </si>
  <si>
    <t>201215</t>
  </si>
  <si>
    <t>13589167</t>
  </si>
  <si>
    <t>5497482</t>
  </si>
  <si>
    <t>211848</t>
  </si>
  <si>
    <t>13969867</t>
  </si>
  <si>
    <t>5836824</t>
  </si>
  <si>
    <t>221738</t>
  </si>
  <si>
    <t>14227410</t>
  </si>
  <si>
    <t>6064254</t>
  </si>
  <si>
    <t>222753</t>
  </si>
  <si>
    <t>14491247</t>
  </si>
  <si>
    <t>6295693</t>
  </si>
  <si>
    <t>220985</t>
  </si>
  <si>
    <t>14652659</t>
  </si>
  <si>
    <t>6435535</t>
  </si>
  <si>
    <t>223214</t>
  </si>
  <si>
    <t>220109</t>
  </si>
  <si>
    <t>14949260</t>
  </si>
  <si>
    <t>6578388</t>
  </si>
  <si>
    <t>225511</t>
  </si>
  <si>
    <t>15301462</t>
  </si>
  <si>
    <t>6687094</t>
  </si>
  <si>
    <t>235298</t>
  </si>
  <si>
    <t>15834787</t>
  </si>
  <si>
    <t>6840333</t>
  </si>
  <si>
    <t>240012</t>
  </si>
  <si>
    <t>16148683</t>
  </si>
  <si>
    <t>6942183</t>
  </si>
  <si>
    <t>243738</t>
  </si>
  <si>
    <t>16317170</t>
  </si>
  <si>
    <t>7003424</t>
  </si>
  <si>
    <t>248968</t>
  </si>
  <si>
    <t>16602919</t>
  </si>
  <si>
    <t>7124023</t>
  </si>
  <si>
    <t>249126</t>
  </si>
  <si>
    <t>16683067</t>
  </si>
  <si>
    <t>7136424</t>
  </si>
  <si>
    <t>246210</t>
  </si>
  <si>
    <t>16993574</t>
  </si>
  <si>
    <t>7197068</t>
  </si>
  <si>
    <t>245496</t>
  </si>
  <si>
    <t>17367875</t>
  </si>
  <si>
    <t>7279637</t>
  </si>
  <si>
    <t>271547</t>
  </si>
  <si>
    <t>17704888</t>
  </si>
  <si>
    <t>7345498</t>
  </si>
  <si>
    <t>302108</t>
  </si>
  <si>
    <t>18089783</t>
  </si>
  <si>
    <t>7462746</t>
  </si>
  <si>
    <t>304492</t>
  </si>
  <si>
    <t>18320384</t>
  </si>
  <si>
    <t>7542933</t>
  </si>
  <si>
    <t>305103</t>
  </si>
  <si>
    <t>18445354</t>
  </si>
  <si>
    <t>7579623</t>
  </si>
  <si>
    <t>302735</t>
  </si>
  <si>
    <t>18494796</t>
  </si>
  <si>
    <t>7587364</t>
  </si>
  <si>
    <t>294274</t>
  </si>
  <si>
    <t>18728978</t>
  </si>
  <si>
    <t>7620131</t>
  </si>
  <si>
    <t>301068</t>
  </si>
  <si>
    <t>19062758</t>
  </si>
  <si>
    <t>7674352</t>
  </si>
  <si>
    <t>306563</t>
  </si>
  <si>
    <t>19272675</t>
  </si>
  <si>
    <t>7716384</t>
  </si>
  <si>
    <t>310420</t>
  </si>
  <si>
    <t>19445269</t>
  </si>
  <si>
    <t>7737134</t>
  </si>
  <si>
    <t>318217</t>
  </si>
  <si>
    <t>19811774</t>
  </si>
  <si>
    <t>7773371</t>
  </si>
  <si>
    <t>320078</t>
  </si>
  <si>
    <t>19937359</t>
  </si>
  <si>
    <t>7785631</t>
  </si>
  <si>
    <t>319316</t>
  </si>
  <si>
    <t>19970215</t>
  </si>
  <si>
    <t>7787785</t>
  </si>
  <si>
    <t>20075504</t>
  </si>
  <si>
    <t>7815143</t>
  </si>
  <si>
    <t>318869</t>
  </si>
  <si>
    <t>20283227</t>
  </si>
  <si>
    <t>7856647</t>
  </si>
  <si>
    <t>322128</t>
  </si>
  <si>
    <t>20477685</t>
  </si>
  <si>
    <t>7887103</t>
  </si>
  <si>
    <t>318839</t>
  </si>
  <si>
    <t>20728975</t>
  </si>
  <si>
    <t>7932297</t>
  </si>
  <si>
    <t>312109</t>
  </si>
  <si>
    <t>20887427</t>
  </si>
  <si>
    <t>7946945</t>
  </si>
  <si>
    <t>302091</t>
  </si>
  <si>
    <t>21068403</t>
  </si>
  <si>
    <t>7954030</t>
  </si>
  <si>
    <t>21130963</t>
  </si>
  <si>
    <t>7958979</t>
  </si>
  <si>
    <t>260280</t>
  </si>
  <si>
    <t>21394785</t>
  </si>
  <si>
    <t>8107078</t>
  </si>
  <si>
    <t>268893</t>
  </si>
  <si>
    <t>21678461</t>
  </si>
  <si>
    <t>8295424</t>
  </si>
  <si>
    <t>282192</t>
  </si>
  <si>
    <t>22132803</t>
  </si>
  <si>
    <t>8619993</t>
  </si>
  <si>
    <t>283261</t>
  </si>
  <si>
    <t>22568172</t>
  </si>
  <si>
    <t>8921774</t>
  </si>
  <si>
    <t>278108</t>
  </si>
  <si>
    <t>22816891</t>
  </si>
  <si>
    <t>9104637</t>
  </si>
  <si>
    <t>265287</t>
  </si>
  <si>
    <t>22899046</t>
  </si>
  <si>
    <t>9146939</t>
  </si>
  <si>
    <t>242194</t>
  </si>
  <si>
    <t>23006734</t>
  </si>
  <si>
    <t>9206329</t>
  </si>
  <si>
    <t>240145</t>
  </si>
  <si>
    <t>23294477</t>
  </si>
  <si>
    <t>9360609</t>
  </si>
  <si>
    <t>243648</t>
  </si>
  <si>
    <t>23729113</t>
  </si>
  <si>
    <t>9596952</t>
  </si>
  <si>
    <t>241747</t>
  </si>
  <si>
    <t>24103883</t>
  </si>
  <si>
    <t>9839869</t>
  </si>
  <si>
    <t>229491</t>
  </si>
  <si>
    <t>24467719</t>
  </si>
  <si>
    <t>10076124</t>
  </si>
  <si>
    <t>253382</t>
  </si>
  <si>
    <t>24691044</t>
  </si>
  <si>
    <t>10214163</t>
  </si>
  <si>
    <t>251194</t>
  </si>
  <si>
    <t>24853353</t>
  </si>
  <si>
    <t>10307829</t>
  </si>
  <si>
    <t>228873</t>
  </si>
  <si>
    <t>24918773</t>
  </si>
  <si>
    <t>10332793</t>
  </si>
  <si>
    <t>197468</t>
  </si>
  <si>
    <t>25018078</t>
  </si>
  <si>
    <t>10399911</t>
  </si>
  <si>
    <t>213863</t>
  </si>
  <si>
    <t>25178674</t>
  </si>
  <si>
    <t>10518123</t>
  </si>
  <si>
    <t>226452</t>
  </si>
  <si>
    <t>25348875</t>
  </si>
  <si>
    <t>10637602</t>
  </si>
  <si>
    <t>228192</t>
  </si>
  <si>
    <t>25402277</t>
  </si>
  <si>
    <t>10669750</t>
  </si>
  <si>
    <t>201295</t>
  </si>
  <si>
    <t>25561998</t>
  </si>
  <si>
    <t>10747682</t>
  </si>
  <si>
    <t>203073</t>
  </si>
  <si>
    <t>25687427</t>
  </si>
  <si>
    <t>10792375</t>
  </si>
  <si>
    <t>204637</t>
  </si>
  <si>
    <t>25772743</t>
  </si>
  <si>
    <t>10825003</t>
  </si>
  <si>
    <t>202243</t>
  </si>
  <si>
    <t>25950934</t>
  </si>
  <si>
    <t>10963952</t>
  </si>
  <si>
    <t>206836</t>
  </si>
  <si>
    <t>26537163</t>
  </si>
  <si>
    <t>11334344</t>
  </si>
  <si>
    <t>217276</t>
  </si>
  <si>
    <t>26821460</t>
  </si>
  <si>
    <t>11455389</t>
  </si>
  <si>
    <t>218683</t>
  </si>
  <si>
    <t>27083374</t>
  </si>
  <si>
    <t>11572097</t>
  </si>
  <si>
    <t>219192</t>
  </si>
  <si>
    <t>27745400</t>
  </si>
  <si>
    <t>11873853</t>
  </si>
  <si>
    <t>218846</t>
  </si>
  <si>
    <t>27818947</t>
  </si>
  <si>
    <t>11899188</t>
  </si>
  <si>
    <t>216658</t>
  </si>
  <si>
    <t>28048727</t>
  </si>
  <si>
    <t>12002892</t>
  </si>
  <si>
    <t>210291</t>
  </si>
  <si>
    <t>28161235</t>
  </si>
  <si>
    <t>12045647</t>
  </si>
  <si>
    <t>216655</t>
  </si>
  <si>
    <t>28397847</t>
  </si>
  <si>
    <t>12142752</t>
  </si>
  <si>
    <t>223104</t>
  </si>
  <si>
    <t>28511333</t>
  </si>
  <si>
    <t>12190879</t>
  </si>
  <si>
    <t>221214</t>
  </si>
  <si>
    <t>28605453</t>
  </si>
  <si>
    <t>12228353</t>
  </si>
  <si>
    <t>219465</t>
  </si>
  <si>
    <t>28730177</t>
  </si>
  <si>
    <t>12277313</t>
  </si>
  <si>
    <t>220162</t>
  </si>
  <si>
    <t>28802681</t>
  </si>
  <si>
    <t>12303813</t>
  </si>
  <si>
    <t>222613</t>
  </si>
  <si>
    <t>28960961</t>
  </si>
  <si>
    <t>12409186</t>
  </si>
  <si>
    <t>218957</t>
  </si>
  <si>
    <t>29171543</t>
  </si>
  <si>
    <t>12542712</t>
  </si>
  <si>
    <t>219461</t>
  </si>
  <si>
    <t>29375685</t>
  </si>
  <si>
    <t>12635505</t>
  </si>
  <si>
    <t>223482</t>
  </si>
  <si>
    <t>29657059</t>
  </si>
  <si>
    <t>12732685</t>
  </si>
  <si>
    <t>224150</t>
  </si>
  <si>
    <t>30129259</t>
  </si>
  <si>
    <t>12894458</t>
  </si>
  <si>
    <t>222847</t>
  </si>
  <si>
    <t>30318510</t>
  </si>
  <si>
    <t>12971620</t>
  </si>
  <si>
    <t>224681</t>
  </si>
  <si>
    <t>30576062</t>
  </si>
  <si>
    <t>13060357</t>
  </si>
  <si>
    <t>216156</t>
  </si>
  <si>
    <t>30857320</t>
  </si>
  <si>
    <t>13157483</t>
  </si>
  <si>
    <t>204827</t>
  </si>
  <si>
    <t>31246323</t>
  </si>
  <si>
    <t>13258481</t>
  </si>
  <si>
    <t>218164</t>
  </si>
  <si>
    <t>31589838</t>
  </si>
  <si>
    <t>13350452</t>
  </si>
  <si>
    <t>225527</t>
  </si>
  <si>
    <t>31987341</t>
  </si>
  <si>
    <t>13448541</t>
  </si>
  <si>
    <t>224193</t>
  </si>
  <si>
    <t>32507572</t>
  </si>
  <si>
    <t>13540335</t>
  </si>
  <si>
    <t>223320</t>
  </si>
  <si>
    <t>32952991</t>
  </si>
  <si>
    <t>13603734</t>
  </si>
  <si>
    <t>224128</t>
  </si>
  <si>
    <t>33428162</t>
  </si>
  <si>
    <t>13666980</t>
  </si>
  <si>
    <t>218758</t>
  </si>
  <si>
    <t>34052689</t>
  </si>
  <si>
    <t>13733999</t>
  </si>
  <si>
    <t>214957</t>
  </si>
  <si>
    <t>34778165</t>
  </si>
  <si>
    <t>13814849</t>
  </si>
  <si>
    <t>219290</t>
  </si>
  <si>
    <t>36241225</t>
  </si>
  <si>
    <t>13973218</t>
  </si>
  <si>
    <t>223846</t>
  </si>
  <si>
    <t>37739099</t>
  </si>
  <si>
    <t>14085021</t>
  </si>
  <si>
    <t>227163</t>
  </si>
  <si>
    <t>39446201</t>
  </si>
  <si>
    <t>14220255</t>
  </si>
  <si>
    <t>225064</t>
  </si>
  <si>
    <t>40619152</t>
  </si>
  <si>
    <t>14317739</t>
  </si>
  <si>
    <t>41194790</t>
  </si>
  <si>
    <t>14370178</t>
  </si>
  <si>
    <t>215496</t>
  </si>
  <si>
    <t>42613378</t>
  </si>
  <si>
    <t>14490130</t>
  </si>
  <si>
    <t>213297</t>
  </si>
  <si>
    <t>43629179</t>
  </si>
  <si>
    <t>14576943</t>
  </si>
  <si>
    <t>221052</t>
  </si>
  <si>
    <t>44080123</t>
  </si>
  <si>
    <t>14617958</t>
  </si>
  <si>
    <t>223238</t>
  </si>
  <si>
    <t>44951168</t>
  </si>
  <si>
    <t>14683436</t>
  </si>
  <si>
    <t>224192</t>
  </si>
  <si>
    <t>45831738</t>
  </si>
  <si>
    <t>14741669</t>
  </si>
  <si>
    <t>223385</t>
  </si>
  <si>
    <t>46633976</t>
  </si>
  <si>
    <t>14795011</t>
  </si>
  <si>
    <t>222936</t>
  </si>
  <si>
    <t>47079628</t>
  </si>
  <si>
    <t>14845875</t>
  </si>
  <si>
    <t>222561</t>
  </si>
  <si>
    <t>47773102</t>
  </si>
  <si>
    <t>14915727</t>
  </si>
  <si>
    <t>48938717</t>
  </si>
  <si>
    <t>15004315</t>
  </si>
  <si>
    <t>223525</t>
  </si>
  <si>
    <t>49401445</t>
  </si>
  <si>
    <t>15056647</t>
  </si>
  <si>
    <t>229846</t>
  </si>
  <si>
    <t>50608142</t>
  </si>
  <si>
    <t>15217656</t>
  </si>
  <si>
    <t>228163</t>
  </si>
  <si>
    <t>51212188</t>
  </si>
  <si>
    <t>15336829</t>
  </si>
  <si>
    <t>225537</t>
  </si>
  <si>
    <t>52104718</t>
  </si>
  <si>
    <t>15522900</t>
  </si>
  <si>
    <t>223782</t>
  </si>
  <si>
    <t>52479924</t>
  </si>
  <si>
    <t>15625651</t>
  </si>
  <si>
    <t>218924</t>
  </si>
  <si>
    <t>53226310</t>
  </si>
  <si>
    <t>15779136</t>
  </si>
  <si>
    <t>216252</t>
  </si>
  <si>
    <t>54148190</t>
  </si>
  <si>
    <t>15962069</t>
  </si>
  <si>
    <t>219737</t>
  </si>
  <si>
    <t>55004225</t>
  </si>
  <si>
    <t>16140197</t>
  </si>
  <si>
    <t>226651</t>
  </si>
  <si>
    <t>55808670</t>
  </si>
  <si>
    <t>16347747</t>
  </si>
  <si>
    <t>225253</t>
  </si>
  <si>
    <t>56646457</t>
  </si>
  <si>
    <t>16639474</t>
  </si>
  <si>
    <t>57248834</t>
  </si>
  <si>
    <t>16893992</t>
  </si>
  <si>
    <t>57583424</t>
  </si>
  <si>
    <t>17070834</t>
  </si>
  <si>
    <t>224184</t>
  </si>
  <si>
    <t>58155459</t>
  </si>
  <si>
    <t>17350100</t>
  </si>
  <si>
    <t>222068</t>
  </si>
  <si>
    <t>59087644</t>
  </si>
  <si>
    <t>17808050</t>
  </si>
  <si>
    <t>227273</t>
  </si>
  <si>
    <t>60047995</t>
  </si>
  <si>
    <t>18356412</t>
  </si>
  <si>
    <t>234439</t>
  </si>
  <si>
    <t>61011929</t>
  </si>
  <si>
    <t>19018721</t>
  </si>
  <si>
    <t>238867</t>
  </si>
  <si>
    <t>62378829</t>
  </si>
  <si>
    <t>20013130</t>
  </si>
  <si>
    <t>232257</t>
  </si>
  <si>
    <t>62537504</t>
  </si>
  <si>
    <t>20139223</t>
  </si>
  <si>
    <t>229582</t>
  </si>
  <si>
    <t>63070377</t>
  </si>
  <si>
    <t>20552887</t>
  </si>
  <si>
    <t>234161</t>
  </si>
  <si>
    <t>63432446</t>
  </si>
  <si>
    <t>20832201</t>
  </si>
  <si>
    <t>233946</t>
  </si>
  <si>
    <t>63860891</t>
  </si>
  <si>
    <t>21162757</t>
  </si>
  <si>
    <t>226513</t>
  </si>
  <si>
    <t>63929646</t>
  </si>
  <si>
    <t>21217144</t>
  </si>
  <si>
    <t>198537</t>
  </si>
  <si>
    <t>64438877</t>
  </si>
  <si>
    <t>21598476</t>
  </si>
  <si>
    <t>184462</t>
  </si>
  <si>
    <t>65102892</t>
  </si>
  <si>
    <t>22097661</t>
  </si>
  <si>
    <t>214196</t>
  </si>
  <si>
    <t>65329543</t>
  </si>
  <si>
    <t>22267239</t>
  </si>
  <si>
    <t>219528</t>
  </si>
  <si>
    <t>65783297</t>
  </si>
  <si>
    <t>22597613</t>
  </si>
  <si>
    <t>221463</t>
  </si>
  <si>
    <t>66806525</t>
  </si>
  <si>
    <t>23273023</t>
  </si>
  <si>
    <t>223837</t>
  </si>
  <si>
    <t>68082990</t>
  </si>
  <si>
    <t>24108507</t>
  </si>
  <si>
    <t>224198</t>
  </si>
  <si>
    <t>69240538</t>
  </si>
  <si>
    <t>24830627</t>
  </si>
  <si>
    <t>246648</t>
  </si>
  <si>
    <t>70436741</t>
  </si>
  <si>
    <t>25566171</t>
  </si>
  <si>
    <t>257474</t>
  </si>
  <si>
    <t>71842834</t>
  </si>
  <si>
    <t>26437993</t>
  </si>
  <si>
    <t>261198</t>
  </si>
  <si>
    <t>72929642</t>
  </si>
  <si>
    <t>27133225</t>
  </si>
  <si>
    <t>256460</t>
  </si>
  <si>
    <t>73272667</t>
  </si>
  <si>
    <t>27355633</t>
  </si>
  <si>
    <t>259196</t>
  </si>
  <si>
    <t>73493059</t>
  </si>
  <si>
    <t>27472822</t>
  </si>
  <si>
    <t>251224</t>
  </si>
  <si>
    <t>73887381</t>
  </si>
  <si>
    <t>27655792</t>
  </si>
  <si>
    <t>270426</t>
  </si>
  <si>
    <t>74330222</t>
  </si>
  <si>
    <t>27831923</t>
  </si>
  <si>
    <t>256163</t>
  </si>
  <si>
    <t>74335704</t>
  </si>
  <si>
    <t>27834147</t>
  </si>
  <si>
    <t>262048</t>
  </si>
  <si>
    <t>74512881</t>
  </si>
  <si>
    <t>27921501</t>
  </si>
  <si>
    <t>245152</t>
  </si>
  <si>
    <t>75102478</t>
  </si>
  <si>
    <t>28250858</t>
  </si>
  <si>
    <t>243280</t>
  </si>
  <si>
    <t>75674278</t>
  </si>
  <si>
    <t>28572955</t>
  </si>
  <si>
    <t>246037</t>
  </si>
  <si>
    <t>76029390</t>
  </si>
  <si>
    <t>28777993</t>
  </si>
  <si>
    <t>239637</t>
  </si>
  <si>
    <t>76602059</t>
  </si>
  <si>
    <t>29098283</t>
  </si>
  <si>
    <t>245253</t>
  </si>
  <si>
    <t>78265217</t>
  </si>
  <si>
    <t>30045631</t>
  </si>
  <si>
    <t>264647</t>
  </si>
  <si>
    <t>79639120</t>
  </si>
  <si>
    <t>30819342</t>
  </si>
  <si>
    <t>278263</t>
  </si>
  <si>
    <t>81436011</t>
  </si>
  <si>
    <t>31782995</t>
  </si>
  <si>
    <t>281535</t>
  </si>
  <si>
    <t>82021528</t>
  </si>
  <si>
    <t>32095253</t>
  </si>
  <si>
    <t>285242</t>
  </si>
  <si>
    <t>82865497</t>
  </si>
  <si>
    <t>32546912</t>
  </si>
  <si>
    <t>284947</t>
  </si>
  <si>
    <t>83338627</t>
  </si>
  <si>
    <t>32807818</t>
  </si>
  <si>
    <t>281184</t>
  </si>
  <si>
    <t>84055687</t>
  </si>
  <si>
    <t>33140399</t>
  </si>
  <si>
    <t>287947</t>
  </si>
  <si>
    <t>85004270</t>
  </si>
  <si>
    <t>33557585</t>
  </si>
  <si>
    <t>294561</t>
  </si>
  <si>
    <t>86413722</t>
  </si>
  <si>
    <t>34128107</t>
  </si>
  <si>
    <t>295206</t>
  </si>
  <si>
    <t>87195574</t>
  </si>
  <si>
    <t>34446015</t>
  </si>
  <si>
    <t>292538</t>
  </si>
  <si>
    <t>88059440</t>
  </si>
  <si>
    <t>34791602</t>
  </si>
  <si>
    <t>293252</t>
  </si>
  <si>
    <t>88443350</t>
  </si>
  <si>
    <t>34963740</t>
  </si>
  <si>
    <t>282857</t>
  </si>
  <si>
    <t>88760525</t>
  </si>
  <si>
    <t>35099244</t>
  </si>
  <si>
    <t>265196</t>
  </si>
  <si>
    <t>89651157</t>
  </si>
  <si>
    <t>35408683</t>
  </si>
  <si>
    <t>282528</t>
  </si>
  <si>
    <t>90405737</t>
  </si>
  <si>
    <t>35672814</t>
  </si>
  <si>
    <t>293037</t>
  </si>
  <si>
    <t>91081547</t>
  </si>
  <si>
    <t>35908553</t>
  </si>
  <si>
    <t>296711</t>
  </si>
  <si>
    <t>91747545</t>
  </si>
  <si>
    <t>36145891</t>
  </si>
  <si>
    <t>297068</t>
  </si>
  <si>
    <t>92391003</t>
  </si>
  <si>
    <t>36388775</t>
  </si>
  <si>
    <t>295647</t>
  </si>
  <si>
    <t>92710374</t>
  </si>
  <si>
    <t>36521647</t>
  </si>
  <si>
    <t>290186</t>
  </si>
  <si>
    <t>93004856</t>
  </si>
  <si>
    <t>36636290</t>
  </si>
  <si>
    <t>286425</t>
  </si>
  <si>
    <t>93318338</t>
  </si>
  <si>
    <t>36765581</t>
  </si>
  <si>
    <t>283250</t>
  </si>
  <si>
    <t>94167554</t>
  </si>
  <si>
    <t>37089601</t>
  </si>
  <si>
    <t>297167</t>
  </si>
  <si>
    <t>94873884</t>
  </si>
  <si>
    <t>37368108</t>
  </si>
  <si>
    <t>302869</t>
  </si>
  <si>
    <t>95565306</t>
  </si>
  <si>
    <t>37645172</t>
  </si>
  <si>
    <t>305047</t>
  </si>
  <si>
    <t>96378383</t>
  </si>
  <si>
    <t>37976800</t>
  </si>
  <si>
    <t>304530</t>
  </si>
  <si>
    <t>96761208</t>
  </si>
  <si>
    <t>38141442</t>
  </si>
  <si>
    <t>283385</t>
  </si>
  <si>
    <t>97113297</t>
  </si>
  <si>
    <t>38288329</t>
  </si>
  <si>
    <t>279063</t>
  </si>
  <si>
    <t>97981595</t>
  </si>
  <si>
    <t>38628745</t>
  </si>
  <si>
    <t>301164</t>
  </si>
  <si>
    <t>98828646</t>
  </si>
  <si>
    <t>38978541</t>
  </si>
  <si>
    <t>304864</t>
  </si>
  <si>
    <t>99582607</t>
  </si>
  <si>
    <t>39298396</t>
  </si>
  <si>
    <t>308437</t>
  </si>
  <si>
    <t>100267925</t>
  </si>
  <si>
    <t>39599848</t>
  </si>
  <si>
    <t>314793</t>
  </si>
  <si>
    <t>101048667</t>
  </si>
  <si>
    <t>39963236</t>
  </si>
  <si>
    <t>318835</t>
  </si>
  <si>
    <t>101454754</t>
  </si>
  <si>
    <t>40158373</t>
  </si>
  <si>
    <t>314046</t>
  </si>
  <si>
    <t>101748658</t>
  </si>
  <si>
    <t>40305712</t>
  </si>
  <si>
    <t>310546</t>
  </si>
  <si>
    <t>102431607</t>
  </si>
  <si>
    <t>40635924</t>
  </si>
  <si>
    <t>319110</t>
  </si>
  <si>
    <t>103001616</t>
  </si>
  <si>
    <t>40921431</t>
  </si>
  <si>
    <t>334535</t>
  </si>
  <si>
    <t>103526811</t>
  </si>
  <si>
    <t>41182546</t>
  </si>
  <si>
    <t>341004</t>
  </si>
  <si>
    <t>104020938</t>
  </si>
  <si>
    <t>41435326</t>
  </si>
  <si>
    <t>343142</t>
  </si>
  <si>
    <t>104593216</t>
  </si>
  <si>
    <t>41739242</t>
  </si>
  <si>
    <t>341854</t>
  </si>
  <si>
    <t>104894094</t>
  </si>
  <si>
    <t>41902917</t>
  </si>
  <si>
    <t>335244</t>
  </si>
  <si>
    <t>105110950</t>
  </si>
  <si>
    <t>42024517</t>
  </si>
  <si>
    <t>338873</t>
  </si>
  <si>
    <t>105611261</t>
  </si>
  <si>
    <t>42286431</t>
  </si>
  <si>
    <t>346435</t>
  </si>
  <si>
    <t>106066262</t>
  </si>
  <si>
    <t>42536503</t>
  </si>
  <si>
    <t>354854</t>
  </si>
  <si>
    <t>106492764</t>
  </si>
  <si>
    <t>42774152</t>
  </si>
  <si>
    <t>351655</t>
  </si>
  <si>
    <t>106893726</t>
  </si>
  <si>
    <t>43002194</t>
  </si>
  <si>
    <t>356132</t>
  </si>
  <si>
    <t>107380295</t>
  </si>
  <si>
    <t>43285677</t>
  </si>
  <si>
    <t>355226</t>
  </si>
  <si>
    <t>107641923</t>
  </si>
  <si>
    <t>43439793</t>
  </si>
  <si>
    <t>342145</t>
  </si>
  <si>
    <t>107840404</t>
  </si>
  <si>
    <t>43560247</t>
  </si>
  <si>
    <t>341221</t>
  </si>
  <si>
    <t>108305902</t>
  </si>
  <si>
    <t>43813987</t>
  </si>
  <si>
    <t>353324</t>
  </si>
  <si>
    <t>108734111</t>
  </si>
  <si>
    <t>44059772</t>
  </si>
  <si>
    <t>356661</t>
  </si>
  <si>
    <t>355442</t>
  </si>
  <si>
    <t>109495613</t>
  </si>
  <si>
    <t>44498344</t>
  </si>
  <si>
    <t>357853</t>
  </si>
  <si>
    <t>109925744</t>
  </si>
  <si>
    <t>44758512</t>
  </si>
  <si>
    <t>356352</t>
  </si>
  <si>
    <t>110159938</t>
  </si>
  <si>
    <t>44910311</t>
  </si>
  <si>
    <t>352162</t>
  </si>
  <si>
    <t>110333793</t>
  </si>
  <si>
    <t>45023309</t>
  </si>
  <si>
    <t>348462</t>
  </si>
  <si>
    <t>110745658</t>
  </si>
  <si>
    <t>45258194</t>
  </si>
  <si>
    <t>352214</t>
  </si>
  <si>
    <t>111078323</t>
  </si>
  <si>
    <t>45454130</t>
  </si>
  <si>
    <t>355564</t>
  </si>
  <si>
    <t>111391198</t>
  </si>
  <si>
    <t>45638744</t>
  </si>
  <si>
    <t>358064</t>
  </si>
  <si>
    <t>111674310</t>
  </si>
  <si>
    <t>45807085</t>
  </si>
  <si>
    <t>362152</t>
  </si>
  <si>
    <t>112037763</t>
  </si>
  <si>
    <t>46030897</t>
  </si>
  <si>
    <t>360115</t>
  </si>
  <si>
    <t>112225352</t>
  </si>
  <si>
    <t>46156214</t>
  </si>
  <si>
    <t>348856</t>
  </si>
  <si>
    <t>112360409</t>
  </si>
  <si>
    <t>46245192</t>
  </si>
  <si>
    <t>344280</t>
  </si>
  <si>
    <t>112666626</t>
  </si>
  <si>
    <t>46435265</t>
  </si>
  <si>
    <t>355015</t>
  </si>
  <si>
    <t>112941094</t>
  </si>
  <si>
    <t>46617072</t>
  </si>
  <si>
    <t>357636</t>
  </si>
  <si>
    <t>113183300</t>
  </si>
  <si>
    <t>46775005</t>
  </si>
  <si>
    <t>361164</t>
  </si>
  <si>
    <t>113418257</t>
  </si>
  <si>
    <t>46926728</t>
  </si>
  <si>
    <t>362217</t>
  </si>
  <si>
    <t>113709533</t>
  </si>
  <si>
    <t>47119099</t>
  </si>
  <si>
    <t>363536</t>
  </si>
  <si>
    <t>113862236</t>
  </si>
  <si>
    <t>47226488</t>
  </si>
  <si>
    <t>357167</t>
  </si>
  <si>
    <t>113971512</t>
  </si>
  <si>
    <t>47303190</t>
  </si>
  <si>
    <t>114207634</t>
  </si>
  <si>
    <t>47450026</t>
  </si>
  <si>
    <t>351165</t>
  </si>
  <si>
    <t>114425692</t>
  </si>
  <si>
    <t>47585869</t>
  </si>
  <si>
    <t>360849</t>
  </si>
  <si>
    <t>114620510</t>
  </si>
  <si>
    <t>47704367</t>
  </si>
  <si>
    <t>114807774</t>
  </si>
  <si>
    <t>47817661</t>
  </si>
  <si>
    <t>362213</t>
  </si>
  <si>
    <t>115040699</t>
  </si>
  <si>
    <t>47962680</t>
  </si>
  <si>
    <t>363553</t>
  </si>
  <si>
    <t>115164597</t>
  </si>
  <si>
    <t>48043489</t>
  </si>
  <si>
    <t>351184</t>
  </si>
  <si>
    <t>115255712</t>
  </si>
  <si>
    <t>48100346</t>
  </si>
  <si>
    <t>338536</t>
  </si>
  <si>
    <t>115480511</t>
  </si>
  <si>
    <t>48218503</t>
  </si>
  <si>
    <t>351152</t>
  </si>
  <si>
    <t>115674594</t>
  </si>
  <si>
    <t>48319754</t>
  </si>
  <si>
    <t>356636</t>
  </si>
  <si>
    <t>115861861</t>
  </si>
  <si>
    <t>48418126</t>
  </si>
  <si>
    <t>355947</t>
  </si>
  <si>
    <t>116023796</t>
  </si>
  <si>
    <t>48505748</t>
  </si>
  <si>
    <t>354580</t>
  </si>
  <si>
    <t>116123219</t>
  </si>
  <si>
    <t>48563435</t>
  </si>
  <si>
    <t>351373</t>
  </si>
  <si>
    <t>116210213</t>
  </si>
  <si>
    <t>48614256</t>
  </si>
  <si>
    <t>344163</t>
  </si>
  <si>
    <t>116280951</t>
  </si>
  <si>
    <t>48655853</t>
  </si>
  <si>
    <t>347362</t>
  </si>
  <si>
    <t>116486234</t>
  </si>
  <si>
    <t>48758456</t>
  </si>
  <si>
    <t>356643</t>
  </si>
  <si>
    <t>116663497</t>
  </si>
  <si>
    <t>48846431</t>
  </si>
  <si>
    <t>361533</t>
  </si>
  <si>
    <t>116831329</t>
  </si>
  <si>
    <t>48927418</t>
  </si>
  <si>
    <t>363238</t>
  </si>
  <si>
    <t>117008424</t>
  </si>
  <si>
    <t>49007760</t>
  </si>
  <si>
    <t>362832</t>
  </si>
  <si>
    <t>117223420</t>
  </si>
  <si>
    <t>49107343</t>
  </si>
  <si>
    <t>361422</t>
  </si>
  <si>
    <t>117311720</t>
  </si>
  <si>
    <t>49155101</t>
  </si>
  <si>
    <t>358326</t>
  </si>
  <si>
    <t>117378532</t>
  </si>
  <si>
    <t>49190536</t>
  </si>
  <si>
    <t>347783</t>
  </si>
  <si>
    <t>117562317</t>
  </si>
  <si>
    <t>49270114</t>
  </si>
  <si>
    <t>357832</t>
  </si>
  <si>
    <t>117723821</t>
  </si>
  <si>
    <t>49341966</t>
  </si>
  <si>
    <t>359560</t>
  </si>
  <si>
    <t>117866846</t>
  </si>
  <si>
    <t>49405070</t>
  </si>
  <si>
    <t>358251</t>
  </si>
  <si>
    <t>118029902</t>
  </si>
  <si>
    <t>49472726</t>
  </si>
  <si>
    <t>356004</t>
  </si>
  <si>
    <t>118219170</t>
  </si>
  <si>
    <t>49554129</t>
  </si>
  <si>
    <t>354287</t>
  </si>
  <si>
    <t>118302677</t>
  </si>
  <si>
    <t>49594716</t>
  </si>
  <si>
    <t>347426</t>
  </si>
  <si>
    <t>118367035</t>
  </si>
  <si>
    <t>49626098</t>
  </si>
  <si>
    <t>346642</t>
  </si>
  <si>
    <t>118559680</t>
  </si>
  <si>
    <t>49707889</t>
  </si>
  <si>
    <t>350933</t>
  </si>
  <si>
    <t>118727805</t>
  </si>
  <si>
    <t>49777801</t>
  </si>
  <si>
    <t>356514</t>
  </si>
  <si>
    <t>118883070</t>
  </si>
  <si>
    <t>49842072</t>
  </si>
  <si>
    <t>358784</t>
  </si>
  <si>
    <t>119029798</t>
  </si>
  <si>
    <t>49904400</t>
  </si>
  <si>
    <t>357223</t>
  </si>
  <si>
    <t>119200467</t>
  </si>
  <si>
    <t>49979995</t>
  </si>
  <si>
    <t>119272284</t>
  </si>
  <si>
    <t>50012340</t>
  </si>
  <si>
    <t>352335</t>
  </si>
  <si>
    <t>119327719</t>
  </si>
  <si>
    <t>50037605</t>
  </si>
  <si>
    <t>350163</t>
  </si>
  <si>
    <t>119473872</t>
  </si>
  <si>
    <t>50093635</t>
  </si>
  <si>
    <t>361005</t>
  </si>
  <si>
    <t>119602103</t>
  </si>
  <si>
    <t>50144041</t>
  </si>
  <si>
    <t>365412</t>
  </si>
  <si>
    <t>119726075</t>
  </si>
  <si>
    <t>50192722</t>
  </si>
  <si>
    <t>364351</t>
  </si>
  <si>
    <t>119844933</t>
  </si>
  <si>
    <t>50240356</t>
  </si>
  <si>
    <t>363043</t>
  </si>
  <si>
    <t>119987705</t>
  </si>
  <si>
    <t>50298544</t>
  </si>
  <si>
    <t>361229</t>
  </si>
  <si>
    <t>120058425</t>
  </si>
  <si>
    <t>50329638</t>
  </si>
  <si>
    <t>120114498</t>
  </si>
  <si>
    <t>50354168</t>
  </si>
  <si>
    <t>350385</t>
  </si>
  <si>
    <t>120261629</t>
  </si>
  <si>
    <t>50409060</t>
  </si>
  <si>
    <t>358816</t>
  </si>
  <si>
    <t>120390651</t>
  </si>
  <si>
    <t>50458355</t>
  </si>
  <si>
    <t>359420</t>
  </si>
  <si>
    <t>120516813</t>
  </si>
  <si>
    <t>50505240</t>
  </si>
  <si>
    <t>355252</t>
  </si>
  <si>
    <t>120640853</t>
  </si>
  <si>
    <t>50550332</t>
  </si>
  <si>
    <t>354385</t>
  </si>
  <si>
    <t>120788673</t>
  </si>
  <si>
    <t>50605933</t>
  </si>
  <si>
    <t>120857540</t>
  </si>
  <si>
    <t>50632985</t>
  </si>
  <si>
    <t>353035</t>
  </si>
  <si>
    <t>120910438</t>
  </si>
  <si>
    <t>50653666</t>
  </si>
  <si>
    <t>350937</t>
  </si>
  <si>
    <t>121042428</t>
  </si>
  <si>
    <t>50698978</t>
  </si>
  <si>
    <t>354269</t>
  </si>
  <si>
    <t>121160790</t>
  </si>
  <si>
    <t>50740424</t>
  </si>
  <si>
    <t>355317</t>
  </si>
  <si>
    <t>121276848</t>
  </si>
  <si>
    <t>50780761</t>
  </si>
  <si>
    <t>356254</t>
  </si>
  <si>
    <t>121394026</t>
  </si>
  <si>
    <t>50821293</t>
  </si>
  <si>
    <t>350522</t>
  </si>
  <si>
    <t>121532728</t>
  </si>
  <si>
    <t>50871127</t>
  </si>
  <si>
    <t>347232</t>
  </si>
  <si>
    <t>121600540</t>
  </si>
  <si>
    <t>50896427</t>
  </si>
  <si>
    <t>349221</t>
  </si>
  <si>
    <t>121655651</t>
  </si>
  <si>
    <t>50916147</t>
  </si>
  <si>
    <t>345754</t>
  </si>
  <si>
    <t>121804033</t>
  </si>
  <si>
    <t>50961533</t>
  </si>
  <si>
    <t>351536</t>
  </si>
  <si>
    <t>121935289</t>
  </si>
  <si>
    <t>51003175</t>
  </si>
  <si>
    <t>358117</t>
  </si>
  <si>
    <t>122037127</t>
  </si>
  <si>
    <t>51036485</t>
  </si>
  <si>
    <t>357325</t>
  </si>
  <si>
    <t>122393466</t>
  </si>
  <si>
    <t>51073891</t>
  </si>
  <si>
    <t>354003</t>
  </si>
  <si>
    <t>123144781</t>
  </si>
  <si>
    <t>51119629</t>
  </si>
  <si>
    <t>354857</t>
  </si>
  <si>
    <t>123625349</t>
  </si>
  <si>
    <t>51142896</t>
  </si>
  <si>
    <t>342183</t>
  </si>
  <si>
    <t>124058691</t>
  </si>
  <si>
    <t>51161679</t>
  </si>
  <si>
    <t>349193</t>
  </si>
  <si>
    <t>124912525</t>
  </si>
  <si>
    <t>51202223</t>
  </si>
  <si>
    <t>351253</t>
  </si>
  <si>
    <t>125761472</t>
  </si>
  <si>
    <t>51242632</t>
  </si>
  <si>
    <t>353152</t>
  </si>
  <si>
    <t>126565703</t>
  </si>
  <si>
    <t>51282294</t>
  </si>
  <si>
    <t>352438</t>
  </si>
  <si>
    <t>127285128</t>
  </si>
  <si>
    <t>51321064</t>
  </si>
  <si>
    <t>355753</t>
  </si>
  <si>
    <t>127994715</t>
  </si>
  <si>
    <t>51365908</t>
  </si>
  <si>
    <t>356106</t>
  </si>
  <si>
    <t>128349256</t>
  </si>
  <si>
    <t>51387150</t>
  </si>
  <si>
    <t>357536</t>
  </si>
  <si>
    <t>128654886</t>
  </si>
  <si>
    <t>51405278</t>
  </si>
  <si>
    <t>351965</t>
  </si>
  <si>
    <t>129332845</t>
  </si>
  <si>
    <t>51447094</t>
  </si>
  <si>
    <t>362535</t>
  </si>
  <si>
    <t>129972508</t>
  </si>
  <si>
    <t>51487225</t>
  </si>
  <si>
    <t>368842</t>
  </si>
  <si>
    <t>130571857</t>
  </si>
  <si>
    <t>51527171</t>
  </si>
  <si>
    <t>366363</t>
  </si>
  <si>
    <t>131134774</t>
  </si>
  <si>
    <t>51565713</t>
  </si>
  <si>
    <t>369647</t>
  </si>
  <si>
    <t>131646005</t>
  </si>
  <si>
    <t>51604894</t>
  </si>
  <si>
    <t>372516</t>
  </si>
  <si>
    <t>131930475</t>
  </si>
  <si>
    <t>51621727</t>
  </si>
  <si>
    <t>369027</t>
  </si>
  <si>
    <t>132215015</t>
  </si>
  <si>
    <t>51638889</t>
  </si>
  <si>
    <t>362836</t>
  </si>
  <si>
    <t>132897714</t>
  </si>
  <si>
    <t>51677320</t>
  </si>
  <si>
    <t>368913</t>
  </si>
  <si>
    <t>382888</t>
  </si>
  <si>
    <t>134195065</t>
  </si>
  <si>
    <t>51756893</t>
  </si>
  <si>
    <t>417787</t>
  </si>
  <si>
    <t>134863259</t>
  </si>
  <si>
    <t>51798496</t>
  </si>
  <si>
    <t>418823</t>
  </si>
  <si>
    <t>135618050</t>
  </si>
  <si>
    <t>51847785</t>
  </si>
  <si>
    <t>406796</t>
  </si>
  <si>
    <t>135997933</t>
  </si>
  <si>
    <t>51872868</t>
  </si>
  <si>
    <t>418264</t>
  </si>
  <si>
    <t>136281040</t>
  </si>
  <si>
    <t>51893771</t>
  </si>
  <si>
    <t>384049</t>
  </si>
  <si>
    <t>136898878</t>
  </si>
  <si>
    <t>51937001</t>
  </si>
  <si>
    <t>403104</t>
  </si>
  <si>
    <t>137428160</t>
  </si>
  <si>
    <t>51976752</t>
  </si>
  <si>
    <t>430253</t>
  </si>
  <si>
    <t>137891835</t>
  </si>
  <si>
    <t>52016406</t>
  </si>
  <si>
    <t>422028</t>
  </si>
  <si>
    <t>138326318</t>
  </si>
  <si>
    <t>52051409</t>
  </si>
  <si>
    <t>410116</t>
  </si>
  <si>
    <t>138826560</t>
  </si>
  <si>
    <t>52092874</t>
  </si>
  <si>
    <t>392438</t>
  </si>
  <si>
    <t>139071821</t>
  </si>
  <si>
    <t>52112351</t>
  </si>
  <si>
    <t>384263</t>
  </si>
  <si>
    <t>139230188</t>
  </si>
  <si>
    <t>52126002</t>
  </si>
  <si>
    <t>364426</t>
  </si>
  <si>
    <t>139578409</t>
  </si>
  <si>
    <t>52155792</t>
  </si>
  <si>
    <t>403836</t>
  </si>
  <si>
    <t>139865637</t>
  </si>
  <si>
    <t>52182212</t>
  </si>
  <si>
    <t>418253</t>
  </si>
  <si>
    <t>140087559</t>
  </si>
  <si>
    <t>52201758</t>
  </si>
  <si>
    <t>412031</t>
  </si>
  <si>
    <t>140311232</t>
  </si>
  <si>
    <t>52222180</t>
  </si>
  <si>
    <t>140556373</t>
  </si>
  <si>
    <t>52244190</t>
  </si>
  <si>
    <t>416453</t>
  </si>
  <si>
    <t>140665664</t>
  </si>
  <si>
    <t>52253904</t>
  </si>
  <si>
    <t>417161</t>
  </si>
  <si>
    <t>140743552</t>
  </si>
  <si>
    <t>52262703</t>
  </si>
  <si>
    <t>392281</t>
  </si>
  <si>
    <t>140938758</t>
  </si>
  <si>
    <t>52282544</t>
  </si>
  <si>
    <t>401636</t>
  </si>
  <si>
    <t>141098118</t>
  </si>
  <si>
    <t>52299996</t>
  </si>
  <si>
    <t>418427</t>
  </si>
  <si>
    <t>141252329</t>
  </si>
  <si>
    <t>52317284</t>
  </si>
  <si>
    <t>416536</t>
  </si>
  <si>
    <t>141416957</t>
  </si>
  <si>
    <t>52335677</t>
  </si>
  <si>
    <t>424164</t>
  </si>
  <si>
    <t>141612186</t>
  </si>
  <si>
    <t>52357621</t>
  </si>
  <si>
    <t>438252</t>
  </si>
  <si>
    <t>141703801</t>
  </si>
  <si>
    <t>52367432</t>
  </si>
  <si>
    <t>440017</t>
  </si>
  <si>
    <t>141778517</t>
  </si>
  <si>
    <t>52375810</t>
  </si>
  <si>
    <t>428214</t>
  </si>
  <si>
    <t>141981790</t>
  </si>
  <si>
    <t>52399906</t>
  </si>
  <si>
    <t>435513</t>
  </si>
  <si>
    <t>142171571</t>
  </si>
  <si>
    <t>52422425</t>
  </si>
  <si>
    <t>452173</t>
  </si>
  <si>
    <t>142348958</t>
  </si>
  <si>
    <t>52443629</t>
  </si>
  <si>
    <t>457885</t>
  </si>
  <si>
    <t>142522697</t>
  </si>
  <si>
    <t>52464047</t>
  </si>
  <si>
    <t>455463</t>
  </si>
  <si>
    <t>142735468</t>
  </si>
  <si>
    <t>52489431</t>
  </si>
  <si>
    <t>468152</t>
  </si>
  <si>
    <t>142833393</t>
  </si>
  <si>
    <t>52500475</t>
  </si>
  <si>
    <t>421435</t>
  </si>
  <si>
    <t>142910046</t>
  </si>
  <si>
    <t>52509065</t>
  </si>
  <si>
    <t>412352</t>
  </si>
  <si>
    <t>143125638</t>
  </si>
  <si>
    <t>52530366</t>
  </si>
  <si>
    <t>432131</t>
  </si>
  <si>
    <t>143303935</t>
  </si>
  <si>
    <t>52548851</t>
  </si>
  <si>
    <t>452363</t>
  </si>
  <si>
    <t>143478985</t>
  </si>
  <si>
    <t>52566932</t>
  </si>
  <si>
    <t>456241</t>
  </si>
  <si>
    <t>143645420</t>
  </si>
  <si>
    <t>52585057</t>
  </si>
  <si>
    <t>450044</t>
  </si>
  <si>
    <t>143845934</t>
  </si>
  <si>
    <t>52606514</t>
  </si>
  <si>
    <t>458142</t>
  </si>
  <si>
    <t>143940936</t>
  </si>
  <si>
    <t>52616197</t>
  </si>
  <si>
    <t>448347</t>
  </si>
  <si>
    <t>144007120</t>
  </si>
  <si>
    <t>52623391</t>
  </si>
  <si>
    <t>419556</t>
  </si>
  <si>
    <t>144173367</t>
  </si>
  <si>
    <t>52640859</t>
  </si>
  <si>
    <t>438553</t>
  </si>
  <si>
    <t>144326883</t>
  </si>
  <si>
    <t>52657210</t>
  </si>
  <si>
    <t>461955</t>
  </si>
  <si>
    <t>144476562</t>
  </si>
  <si>
    <t>52672756</t>
  </si>
  <si>
    <t>463241</t>
  </si>
  <si>
    <t>144599375</t>
  </si>
  <si>
    <t>52685959</t>
  </si>
  <si>
    <t>465563</t>
  </si>
  <si>
    <t>144730193</t>
  </si>
  <si>
    <t>52701325</t>
  </si>
  <si>
    <t>463855</t>
  </si>
  <si>
    <t>144799530</t>
  </si>
  <si>
    <t>52709583</t>
  </si>
  <si>
    <t>462252</t>
  </si>
  <si>
    <t>144850157</t>
  </si>
  <si>
    <t>52715583</t>
  </si>
  <si>
    <t>440183</t>
  </si>
  <si>
    <t>144999620</t>
  </si>
  <si>
    <t>52732078</t>
  </si>
  <si>
    <t>461513</t>
  </si>
  <si>
    <t>145128369</t>
  </si>
  <si>
    <t>52746699</t>
  </si>
  <si>
    <t>463335</t>
  </si>
  <si>
    <t>145243896</t>
  </si>
  <si>
    <t>52760079</t>
  </si>
  <si>
    <t>464085</t>
  </si>
  <si>
    <t>145344212</t>
  </si>
  <si>
    <t>52771929</t>
  </si>
  <si>
    <t>455201</t>
  </si>
  <si>
    <t>145454202</t>
  </si>
  <si>
    <t>52786023</t>
  </si>
  <si>
    <t>453947</t>
  </si>
  <si>
    <t>145503292</t>
  </si>
  <si>
    <t>52792845</t>
  </si>
  <si>
    <t>421855</t>
  </si>
  <si>
    <t>145537442</t>
  </si>
  <si>
    <t>52797530</t>
  </si>
  <si>
    <t>394263</t>
  </si>
  <si>
    <t>145631632</t>
  </si>
  <si>
    <t>52809698</t>
  </si>
  <si>
    <t>410435</t>
  </si>
  <si>
    <t>145719490</t>
  </si>
  <si>
    <t>52821088</t>
  </si>
  <si>
    <t>403117</t>
  </si>
  <si>
    <t>145801884</t>
  </si>
  <si>
    <t>52832010</t>
  </si>
  <si>
    <t>407536</t>
  </si>
  <si>
    <t>145870323</t>
  </si>
  <si>
    <t>52841206</t>
  </si>
  <si>
    <t>398242</t>
  </si>
  <si>
    <t>145943346</t>
  </si>
  <si>
    <t>52851442</t>
  </si>
  <si>
    <t>365614</t>
  </si>
  <si>
    <t>145972393</t>
  </si>
  <si>
    <t>52855894</t>
  </si>
  <si>
    <t>360353</t>
  </si>
  <si>
    <t>145990177</t>
  </si>
  <si>
    <t>52858604</t>
  </si>
  <si>
    <t>348146</t>
  </si>
  <si>
    <t>146048178</t>
  </si>
  <si>
    <t>52866807</t>
  </si>
  <si>
    <t>371684</t>
  </si>
  <si>
    <t>146097881</t>
  </si>
  <si>
    <t>52874017</t>
  </si>
  <si>
    <t>365005</t>
  </si>
  <si>
    <t>146144478</t>
  </si>
  <si>
    <t>52880970</t>
  </si>
  <si>
    <t>366536</t>
  </si>
  <si>
    <t>146183069</t>
  </si>
  <si>
    <t>52886909</t>
  </si>
  <si>
    <t>358846</t>
  </si>
  <si>
    <t>146222195</t>
  </si>
  <si>
    <t>52893442</t>
  </si>
  <si>
    <t>342365</t>
  </si>
  <si>
    <t>146235452</t>
  </si>
  <si>
    <t>52895872</t>
  </si>
  <si>
    <t>318846</t>
  </si>
  <si>
    <t>146243976</t>
  </si>
  <si>
    <t>52897465</t>
  </si>
  <si>
    <t>298252</t>
  </si>
  <si>
    <t>146273906</t>
  </si>
  <si>
    <t>52902566</t>
  </si>
  <si>
    <t>319649</t>
  </si>
  <si>
    <t>146304093</t>
  </si>
  <si>
    <t>52907403</t>
  </si>
  <si>
    <t>333196</t>
  </si>
  <si>
    <t>146336317</t>
  </si>
  <si>
    <t>52912588</t>
  </si>
  <si>
    <t>324058</t>
  </si>
  <si>
    <t>146377975</t>
  </si>
  <si>
    <t>52918230</t>
  </si>
  <si>
    <t>319260</t>
  </si>
  <si>
    <t>146421935</t>
  </si>
  <si>
    <t>52924123</t>
  </si>
  <si>
    <t>312117</t>
  </si>
  <si>
    <t>146435701</t>
  </si>
  <si>
    <t>52926256</t>
  </si>
  <si>
    <t>295004</t>
  </si>
  <si>
    <t>146446575</t>
  </si>
  <si>
    <t>52927949</t>
  </si>
  <si>
    <t>262116</t>
  </si>
  <si>
    <t>146503050</t>
  </si>
  <si>
    <t>52934131</t>
  </si>
  <si>
    <t>281242</t>
  </si>
  <si>
    <t>146561848</t>
  </si>
  <si>
    <t>52939958</t>
  </si>
  <si>
    <t>296866</t>
  </si>
  <si>
    <t>146618996</t>
  </si>
  <si>
    <t>52945494</t>
  </si>
  <si>
    <t>301014</t>
  </si>
  <si>
    <t>146675886</t>
  </si>
  <si>
    <t>52950698</t>
  </si>
  <si>
    <t>298461</t>
  </si>
  <si>
    <t>146733931</t>
  </si>
  <si>
    <t>52956116</t>
  </si>
  <si>
    <t>288140</t>
  </si>
  <si>
    <t>146751309</t>
  </si>
  <si>
    <t>52958300</t>
  </si>
  <si>
    <t>267848</t>
  </si>
  <si>
    <t>146762564</t>
  </si>
  <si>
    <t>52959745</t>
  </si>
  <si>
    <t>251242</t>
  </si>
  <si>
    <t>146823531</t>
  </si>
  <si>
    <t>52964480</t>
  </si>
  <si>
    <t>272435</t>
  </si>
  <si>
    <t>146881913</t>
  </si>
  <si>
    <t>52968985</t>
  </si>
  <si>
    <t>288968</t>
  </si>
  <si>
    <t>146940492</t>
  </si>
  <si>
    <t>52973497</t>
  </si>
  <si>
    <t>277537</t>
  </si>
  <si>
    <t>146995383</t>
  </si>
  <si>
    <t>52977660</t>
  </si>
  <si>
    <t>272196</t>
  </si>
  <si>
    <t>265362</t>
  </si>
  <si>
    <t>242186</t>
  </si>
  <si>
    <t>147070173</t>
  </si>
  <si>
    <t>52984321</t>
  </si>
  <si>
    <t>211068</t>
  </si>
  <si>
    <t>147097462</t>
  </si>
  <si>
    <t>52986694</t>
  </si>
  <si>
    <t>236343</t>
  </si>
  <si>
    <t>147122340</t>
  </si>
  <si>
    <t>52989037</t>
  </si>
  <si>
    <t>232135</t>
  </si>
  <si>
    <t>147147731</t>
  </si>
  <si>
    <t>52991940</t>
  </si>
  <si>
    <t>220536</t>
  </si>
  <si>
    <t>147171659</t>
  </si>
  <si>
    <t>52994461</t>
  </si>
  <si>
    <t>215229</t>
  </si>
  <si>
    <t>147197855</t>
  </si>
  <si>
    <t>52997699</t>
  </si>
  <si>
    <t>197554</t>
  </si>
  <si>
    <t>147206133</t>
  </si>
  <si>
    <t>52999118</t>
  </si>
  <si>
    <t>147211194</t>
  </si>
  <si>
    <t>52999855</t>
  </si>
  <si>
    <t>147235102</t>
  </si>
  <si>
    <t>53002640</t>
  </si>
  <si>
    <t>182216</t>
  </si>
  <si>
    <t>147257592</t>
  </si>
  <si>
    <t>53005218</t>
  </si>
  <si>
    <t>191026</t>
  </si>
  <si>
    <t>147279922</t>
  </si>
  <si>
    <t>53007739</t>
  </si>
  <si>
    <t>184758</t>
  </si>
  <si>
    <t>147301011</t>
  </si>
  <si>
    <t>53010344</t>
  </si>
  <si>
    <t>182446</t>
  </si>
  <si>
    <t>171946</t>
  </si>
  <si>
    <t>162253</t>
  </si>
  <si>
    <t>147333131</t>
  </si>
  <si>
    <t>53014873</t>
  </si>
  <si>
    <t>147351467</t>
  </si>
  <si>
    <t>53016951</t>
  </si>
  <si>
    <t>164493</t>
  </si>
  <si>
    <t>147369656</t>
  </si>
  <si>
    <t>53019032</t>
  </si>
  <si>
    <t>162855</t>
  </si>
  <si>
    <t>147386767</t>
  </si>
  <si>
    <t>53020913</t>
  </si>
  <si>
    <t>158523</t>
  </si>
  <si>
    <t>147402858</t>
  </si>
  <si>
    <t>53022686</t>
  </si>
  <si>
    <t>153733</t>
  </si>
  <si>
    <t>149252</t>
  </si>
  <si>
    <t>147423229</t>
  </si>
  <si>
    <t>53025218</t>
  </si>
  <si>
    <t>137853</t>
  </si>
  <si>
    <t>147426248</t>
  </si>
  <si>
    <t>53025688</t>
  </si>
  <si>
    <t>127253</t>
  </si>
  <si>
    <t>147441608</t>
  </si>
  <si>
    <t>53027406</t>
  </si>
  <si>
    <t>134346</t>
  </si>
  <si>
    <t>147455844</t>
  </si>
  <si>
    <t>53029128</t>
  </si>
  <si>
    <t>132633</t>
  </si>
  <si>
    <t>147470087</t>
  </si>
  <si>
    <t>53030738</t>
  </si>
  <si>
    <t>137647</t>
  </si>
  <si>
    <t>147482673</t>
  </si>
  <si>
    <t>53032270</t>
  </si>
  <si>
    <t>135253</t>
  </si>
  <si>
    <t>147495274</t>
  </si>
  <si>
    <t>53034037</t>
  </si>
  <si>
    <t>127095</t>
  </si>
  <si>
    <t>147498664</t>
  </si>
  <si>
    <t>53034655</t>
  </si>
  <si>
    <t>119264</t>
  </si>
  <si>
    <t>147499821</t>
  </si>
  <si>
    <t>53034869</t>
  </si>
  <si>
    <t>108802</t>
  </si>
  <si>
    <t>147501398</t>
  </si>
  <si>
    <t>53035172</t>
  </si>
  <si>
    <t>97783</t>
  </si>
  <si>
    <t>147503141</t>
  </si>
  <si>
    <t>53035458</t>
  </si>
  <si>
    <t>147505412</t>
  </si>
  <si>
    <t>53035817</t>
  </si>
  <si>
    <t>90301</t>
  </si>
  <si>
    <t>147520160</t>
  </si>
  <si>
    <t>53037607</t>
  </si>
  <si>
    <t>101263</t>
  </si>
  <si>
    <t>147536047</t>
  </si>
  <si>
    <t>53039684</t>
  </si>
  <si>
    <t>135316</t>
  </si>
  <si>
    <t>147540208</t>
  </si>
  <si>
    <t>53040431</t>
  </si>
  <si>
    <t>102242</t>
  </si>
  <si>
    <t>147542401</t>
  </si>
  <si>
    <t>53040762</t>
  </si>
  <si>
    <t>147560229</t>
  </si>
  <si>
    <t>53042663</t>
  </si>
  <si>
    <t>109958</t>
  </si>
  <si>
    <t>147576861</t>
  </si>
  <si>
    <t>53044519</t>
  </si>
  <si>
    <t>134646</t>
  </si>
  <si>
    <t>147592145</t>
  </si>
  <si>
    <t>53046297</t>
  </si>
  <si>
    <t>129362</t>
  </si>
  <si>
    <t>147606278</t>
  </si>
  <si>
    <t>53047991</t>
  </si>
  <si>
    <t>135738</t>
  </si>
  <si>
    <t>147620847</t>
  </si>
  <si>
    <t>53049922</t>
  </si>
  <si>
    <t>134027</t>
  </si>
  <si>
    <t>147623608</t>
  </si>
  <si>
    <t>53050434</t>
  </si>
  <si>
    <t>127538</t>
  </si>
  <si>
    <t>147625535</t>
  </si>
  <si>
    <t>53050727</t>
  </si>
  <si>
    <t>120183</t>
  </si>
  <si>
    <t>147638328</t>
  </si>
  <si>
    <t>53052226</t>
  </si>
  <si>
    <t>128957</t>
  </si>
  <si>
    <t>147650166</t>
  </si>
  <si>
    <t>138894</t>
  </si>
  <si>
    <t>147661034</t>
  </si>
  <si>
    <t>53055016</t>
  </si>
  <si>
    <t>135563</t>
  </si>
  <si>
    <t>147663432</t>
  </si>
  <si>
    <t>53055541</t>
  </si>
  <si>
    <t>137730</t>
  </si>
  <si>
    <t>129945</t>
  </si>
  <si>
    <t>147677323</t>
  </si>
  <si>
    <t>53057831</t>
  </si>
  <si>
    <t>138386</t>
  </si>
  <si>
    <t>147678580</t>
  </si>
  <si>
    <t>53058053</t>
  </si>
  <si>
    <t>118852</t>
  </si>
  <si>
    <t>147687693</t>
  </si>
  <si>
    <t>53059422</t>
  </si>
  <si>
    <t>123536</t>
  </si>
  <si>
    <t>147697010</t>
  </si>
  <si>
    <t>53060701</t>
  </si>
  <si>
    <t>136332</t>
  </si>
  <si>
    <t>147705146</t>
  </si>
  <si>
    <t>53061776</t>
  </si>
  <si>
    <t>137573</t>
  </si>
  <si>
    <t>147711493</t>
  </si>
  <si>
    <t>53062844</t>
  </si>
  <si>
    <t>139482</t>
  </si>
  <si>
    <t>147717865</t>
  </si>
  <si>
    <t>53063994</t>
  </si>
  <si>
    <t>134252</t>
  </si>
  <si>
    <t>147719809</t>
  </si>
  <si>
    <t>53064473</t>
  </si>
  <si>
    <t>138752</t>
  </si>
  <si>
    <t>147720907</t>
  </si>
  <si>
    <t>53064752</t>
  </si>
  <si>
    <t>129961</t>
  </si>
  <si>
    <t>147728185</t>
  </si>
  <si>
    <t>53066241</t>
  </si>
  <si>
    <t>133352</t>
  </si>
  <si>
    <t>147734958</t>
  </si>
  <si>
    <t>53067556</t>
  </si>
  <si>
    <t>128854</t>
  </si>
  <si>
    <t>147781738</t>
  </si>
  <si>
    <t>53077814</t>
  </si>
  <si>
    <t>147785589</t>
  </si>
  <si>
    <t>53078735</t>
  </si>
  <si>
    <t>147789639</t>
  </si>
  <si>
    <t>53079737</t>
  </si>
  <si>
    <t>147792806</t>
  </si>
  <si>
    <t>53080538</t>
  </si>
  <si>
    <t>147796295</t>
  </si>
  <si>
    <t>53081449</t>
  </si>
  <si>
    <t>147797138</t>
  </si>
  <si>
    <t>53081718</t>
  </si>
  <si>
    <t>147797537</t>
  </si>
  <si>
    <t>53081826</t>
  </si>
  <si>
    <t>147800941</t>
  </si>
  <si>
    <t>53082621</t>
  </si>
  <si>
    <t>147804002</t>
  </si>
  <si>
    <t>53083368</t>
  </si>
  <si>
    <t>147807384</t>
  </si>
  <si>
    <t>53084085</t>
  </si>
  <si>
    <t>147810465</t>
  </si>
  <si>
    <t>53084761</t>
  </si>
  <si>
    <t>147813734</t>
  </si>
  <si>
    <t>53085544</t>
  </si>
  <si>
    <t>147814534</t>
  </si>
  <si>
    <t>53085724</t>
  </si>
  <si>
    <t>147818598</t>
  </si>
  <si>
    <t>53086539</t>
  </si>
  <si>
    <t>147822027</t>
  </si>
  <si>
    <t>53087211</t>
  </si>
  <si>
    <t>147825439</t>
  </si>
  <si>
    <t>53087739</t>
  </si>
  <si>
    <t>147828801</t>
  </si>
  <si>
    <t>53088281</t>
  </si>
  <si>
    <t>147833636</t>
  </si>
  <si>
    <t>53089113</t>
  </si>
  <si>
    <t>147834278</t>
  </si>
  <si>
    <t>53089222</t>
  </si>
  <si>
    <t>147839557</t>
  </si>
  <si>
    <t>53089939</t>
  </si>
  <si>
    <t>147844749</t>
  </si>
  <si>
    <t>53090611</t>
  </si>
  <si>
    <t>147851838</t>
  </si>
  <si>
    <t>53091198</t>
  </si>
  <si>
    <t>147857274</t>
  </si>
  <si>
    <t>53091777</t>
  </si>
  <si>
    <t>147861309</t>
  </si>
  <si>
    <t>53092235</t>
  </si>
  <si>
    <t>147875499</t>
  </si>
  <si>
    <t>53092337</t>
  </si>
  <si>
    <t>147935562</t>
  </si>
  <si>
    <t>53092630</t>
  </si>
  <si>
    <t>148020063</t>
  </si>
  <si>
    <t>53093089</t>
  </si>
  <si>
    <t>148117265</t>
  </si>
  <si>
    <t>53093707</t>
  </si>
  <si>
    <t>148218087</t>
  </si>
  <si>
    <t>53094407</t>
  </si>
  <si>
    <t>148309125</t>
  </si>
  <si>
    <t>53095028</t>
  </si>
  <si>
    <t>148376835</t>
  </si>
  <si>
    <t>53095452</t>
  </si>
  <si>
    <t>148434633</t>
  </si>
  <si>
    <t>53095812</t>
  </si>
  <si>
    <t>148603312</t>
  </si>
  <si>
    <t>53097261</t>
  </si>
  <si>
    <t>148803395</t>
  </si>
  <si>
    <t>53098738</t>
  </si>
  <si>
    <t>149016479</t>
  </si>
  <si>
    <t>53100342</t>
  </si>
  <si>
    <t>149219611</t>
  </si>
  <si>
    <t>53101995</t>
  </si>
  <si>
    <t>149440133</t>
  </si>
  <si>
    <t>53103997</t>
  </si>
  <si>
    <t>149510602</t>
  </si>
  <si>
    <t>53104692</t>
  </si>
  <si>
    <t>149563323</t>
  </si>
  <si>
    <t>53105133</t>
  </si>
  <si>
    <t>149772979</t>
  </si>
  <si>
    <t>53106992</t>
  </si>
  <si>
    <t>149964366</t>
  </si>
  <si>
    <t>53108899</t>
  </si>
  <si>
    <t>150142703</t>
  </si>
  <si>
    <t>53110871</t>
  </si>
  <si>
    <t>150301720</t>
  </si>
  <si>
    <t>53112754</t>
  </si>
  <si>
    <t>150453133</t>
  </si>
  <si>
    <t>53114750</t>
  </si>
  <si>
    <t>150496193</t>
  </si>
  <si>
    <t>53115227</t>
  </si>
  <si>
    <t>150530369</t>
  </si>
  <si>
    <t>53115583</t>
  </si>
  <si>
    <t>150662956</t>
  </si>
  <si>
    <t>53117131</t>
  </si>
  <si>
    <t>150781180</t>
  </si>
  <si>
    <t>53118677</t>
  </si>
  <si>
    <t>150892690</t>
  </si>
  <si>
    <t>53120250</t>
  </si>
  <si>
    <t>150990977</t>
  </si>
  <si>
    <t>53121833</t>
  </si>
  <si>
    <t>151089853</t>
  </si>
  <si>
    <t>53123370</t>
  </si>
  <si>
    <t>151114930</t>
  </si>
  <si>
    <t>53123772</t>
  </si>
  <si>
    <t>151133348</t>
  </si>
  <si>
    <t>53124036</t>
  </si>
  <si>
    <t>151222037</t>
  </si>
  <si>
    <t>53125350</t>
  </si>
  <si>
    <t>151300951</t>
  </si>
  <si>
    <t>53126813</t>
  </si>
  <si>
    <t>151377524</t>
  </si>
  <si>
    <t>53128263</t>
  </si>
  <si>
    <t>151449592</t>
  </si>
  <si>
    <t>53129483</t>
  </si>
  <si>
    <t>151523007</t>
  </si>
  <si>
    <t>53130772</t>
  </si>
  <si>
    <t>151541132</t>
  </si>
  <si>
    <t>53131148</t>
  </si>
  <si>
    <t>151552957</t>
  </si>
  <si>
    <t>53131375</t>
  </si>
  <si>
    <t>151610456</t>
  </si>
  <si>
    <t>53132590</t>
  </si>
  <si>
    <t>151661619</t>
  </si>
  <si>
    <t>53133786</t>
  </si>
  <si>
    <t>151708298</t>
  </si>
  <si>
    <t>53135008</t>
  </si>
  <si>
    <t>151749807</t>
  </si>
  <si>
    <t>53136221</t>
  </si>
  <si>
    <t>151787363</t>
  </si>
  <si>
    <t>53137408</t>
  </si>
  <si>
    <t>151796112</t>
  </si>
  <si>
    <t>53137739</t>
  </si>
  <si>
    <t>151802459</t>
  </si>
  <si>
    <t>53137947</t>
  </si>
  <si>
    <t>151836431</t>
  </si>
  <si>
    <t>53139048</t>
  </si>
  <si>
    <t>151869115</t>
  </si>
  <si>
    <t>53140134</t>
  </si>
  <si>
    <t>151899198</t>
  </si>
  <si>
    <t>53141233</t>
  </si>
  <si>
    <t>151924922</t>
  </si>
  <si>
    <t>53142069</t>
  </si>
  <si>
    <t>151951291</t>
  </si>
  <si>
    <t>53143131</t>
  </si>
  <si>
    <t>151957308</t>
  </si>
  <si>
    <t>53143421</t>
  </si>
  <si>
    <t>151961166</t>
  </si>
  <si>
    <t>53143609</t>
  </si>
  <si>
    <t>151984505</t>
  </si>
  <si>
    <t>53144548</t>
  </si>
  <si>
    <t>151989203</t>
  </si>
  <si>
    <t>53144855</t>
  </si>
  <si>
    <t>152010807</t>
  </si>
  <si>
    <t>53145838</t>
  </si>
  <si>
    <t>152031115</t>
  </si>
  <si>
    <t>53146691</t>
  </si>
  <si>
    <t>152050973</t>
  </si>
  <si>
    <t>53147833</t>
  </si>
  <si>
    <t>152056551</t>
  </si>
  <si>
    <t>53148187</t>
  </si>
  <si>
    <t>152059687</t>
  </si>
  <si>
    <t>53148374</t>
  </si>
  <si>
    <t>152077632</t>
  </si>
  <si>
    <t>53149309</t>
  </si>
  <si>
    <t>152094461</t>
  </si>
  <si>
    <t>53150223</t>
  </si>
  <si>
    <t>152110410</t>
  </si>
  <si>
    <t>53151076</t>
  </si>
  <si>
    <t>152125788</t>
  </si>
  <si>
    <t>53151919</t>
  </si>
  <si>
    <t>152140261</t>
  </si>
  <si>
    <t>53152754</t>
  </si>
  <si>
    <t>152143933</t>
  </si>
  <si>
    <t>53152957</t>
  </si>
  <si>
    <t>152146127</t>
  </si>
  <si>
    <t>53153091</t>
  </si>
  <si>
    <t>152158566</t>
  </si>
  <si>
    <t>53153731</t>
  </si>
  <si>
    <t>152170810</t>
  </si>
  <si>
    <t>53154382</t>
  </si>
  <si>
    <t>152183121</t>
  </si>
  <si>
    <t>53155097</t>
  </si>
  <si>
    <t>152194025</t>
  </si>
  <si>
    <t>53155677</t>
  </si>
  <si>
    <t>152204324</t>
  </si>
  <si>
    <t>53156342</t>
  </si>
  <si>
    <t>152207222</t>
  </si>
  <si>
    <t>53156559</t>
  </si>
  <si>
    <t>152209055</t>
  </si>
  <si>
    <t>53156652</t>
  </si>
  <si>
    <t>152220486</t>
  </si>
  <si>
    <t>53157251</t>
  </si>
  <si>
    <t>152230610</t>
  </si>
  <si>
    <t>53157748</t>
  </si>
  <si>
    <t>152240857</t>
  </si>
  <si>
    <t>53158270</t>
  </si>
  <si>
    <t>152250192</t>
  </si>
  <si>
    <t>53158823</t>
  </si>
  <si>
    <t>152259900</t>
  </si>
  <si>
    <t>53159417</t>
  </si>
  <si>
    <t>152262747</t>
  </si>
  <si>
    <t>53159603</t>
  </si>
  <si>
    <t>152264336</t>
  </si>
  <si>
    <t>53159684</t>
  </si>
  <si>
    <t>152274590</t>
  </si>
  <si>
    <t>53160172</t>
  </si>
  <si>
    <t>152284195</t>
  </si>
  <si>
    <t>53160684</t>
  </si>
  <si>
    <t>152294946</t>
  </si>
  <si>
    <t>53161153</t>
  </si>
  <si>
    <t>152305100</t>
  </si>
  <si>
    <t>53161598</t>
  </si>
  <si>
    <t>152315295</t>
  </si>
  <si>
    <t>53162154</t>
  </si>
  <si>
    <t>152317553</t>
  </si>
  <si>
    <t>53162320</t>
  </si>
  <si>
    <t>152318861</t>
  </si>
  <si>
    <t>53162396</t>
  </si>
  <si>
    <t>152329103</t>
  </si>
  <si>
    <t>53162959</t>
  </si>
  <si>
    <t>152338569</t>
  </si>
  <si>
    <t>53163571</t>
  </si>
  <si>
    <t>152347744</t>
  </si>
  <si>
    <t>53164007</t>
  </si>
  <si>
    <t>152355645</t>
  </si>
  <si>
    <t>53164426</t>
  </si>
  <si>
    <t>152363561</t>
  </si>
  <si>
    <t>53164849</t>
  </si>
  <si>
    <t>152365572</t>
  </si>
  <si>
    <t>53164980</t>
  </si>
  <si>
    <t>152366798</t>
  </si>
  <si>
    <t>53165045</t>
  </si>
  <si>
    <t>152374837</t>
  </si>
  <si>
    <t>53165414</t>
  </si>
  <si>
    <t>152381745</t>
  </si>
  <si>
    <t>53165778</t>
  </si>
  <si>
    <t>152396067</t>
  </si>
  <si>
    <t>53166520</t>
  </si>
  <si>
    <t>152402737</t>
  </si>
  <si>
    <t>53166929</t>
  </si>
  <si>
    <t>152404335</t>
  </si>
  <si>
    <t>53167065</t>
  </si>
  <si>
    <t>152405372</t>
  </si>
  <si>
    <t>53167127</t>
  </si>
  <si>
    <t>152412690</t>
  </si>
  <si>
    <t>53167551</t>
  </si>
  <si>
    <t>152419471</t>
  </si>
  <si>
    <t>53167945</t>
  </si>
  <si>
    <t>152425561</t>
  </si>
  <si>
    <t>53168308</t>
  </si>
  <si>
    <t>152431317</t>
  </si>
  <si>
    <t>53168646</t>
  </si>
  <si>
    <t>152437381</t>
  </si>
  <si>
    <t>53169122</t>
  </si>
  <si>
    <t>152438632</t>
  </si>
  <si>
    <t>53169234</t>
  </si>
  <si>
    <t>152439487</t>
  </si>
  <si>
    <t>53169292</t>
  </si>
  <si>
    <t>152445442</t>
  </si>
  <si>
    <t>53169685</t>
  </si>
  <si>
    <t>152450818</t>
  </si>
  <si>
    <t>53170042</t>
  </si>
  <si>
    <t>152455950</t>
  </si>
  <si>
    <t>53170385</t>
  </si>
  <si>
    <t>152461142</t>
  </si>
  <si>
    <t>53170729</t>
  </si>
  <si>
    <t>152464422</t>
  </si>
  <si>
    <t>53170982</t>
  </si>
  <si>
    <t>152465212</t>
  </si>
  <si>
    <t>53171054</t>
  </si>
  <si>
    <t>152469836</t>
  </si>
  <si>
    <t>53171374</t>
  </si>
  <si>
    <t>152475057</t>
  </si>
  <si>
    <t>53171790</t>
  </si>
  <si>
    <t>152543341</t>
  </si>
  <si>
    <t>53176961</t>
  </si>
  <si>
    <t>Turkmenistan</t>
  </si>
  <si>
    <t>6430777</t>
  </si>
  <si>
    <t>51746</t>
  </si>
  <si>
    <t>19506</t>
  </si>
  <si>
    <t>7140000</t>
  </si>
  <si>
    <t>2920000</t>
  </si>
  <si>
    <t>3689000</t>
  </si>
  <si>
    <t>8286809</t>
  </si>
  <si>
    <t>3689171</t>
  </si>
  <si>
    <t>Turks and Caicos Islands</t>
  </si>
  <si>
    <t>45726</t>
  </si>
  <si>
    <t>24300</t>
  </si>
  <si>
    <t>36170</t>
  </si>
  <si>
    <t>38110</t>
  </si>
  <si>
    <t>22696</t>
  </si>
  <si>
    <t>49107</t>
  </si>
  <si>
    <t>23486</t>
  </si>
  <si>
    <t>24618</t>
  </si>
  <si>
    <t>52374</t>
  </si>
  <si>
    <t>54417</t>
  </si>
  <si>
    <t>26112</t>
  </si>
  <si>
    <t>56343</t>
  </si>
  <si>
    <t>67463</t>
  </si>
  <si>
    <t>28811</t>
  </si>
  <si>
    <t>67965</t>
  </si>
  <si>
    <t>29160</t>
  </si>
  <si>
    <t>29317</t>
  </si>
  <si>
    <t>68670</t>
  </si>
  <si>
    <t>68800</t>
  </si>
  <si>
    <t>29458</t>
  </si>
  <si>
    <t>69465</t>
  </si>
  <si>
    <t>29807</t>
  </si>
  <si>
    <t>69803</t>
  </si>
  <si>
    <t>29963</t>
  </si>
  <si>
    <t>70169</t>
  </si>
  <si>
    <t>30129</t>
  </si>
  <si>
    <t>72837</t>
  </si>
  <si>
    <t>73907</t>
  </si>
  <si>
    <t>Tuvalu</t>
  </si>
  <si>
    <t>16276</t>
  </si>
  <si>
    <t>23746</t>
  </si>
  <si>
    <t>Uganda</t>
  </si>
  <si>
    <t>47249588</t>
  </si>
  <si>
    <t>2565</t>
  </si>
  <si>
    <t>1812</t>
  </si>
  <si>
    <t>3564</t>
  </si>
  <si>
    <t>6389</t>
  </si>
  <si>
    <t>5064</t>
  </si>
  <si>
    <t>5155</t>
  </si>
  <si>
    <t>13027</t>
  </si>
  <si>
    <t>17543</t>
  </si>
  <si>
    <t>19008</t>
  </si>
  <si>
    <t>25860</t>
  </si>
  <si>
    <t>32526</t>
  </si>
  <si>
    <t>46664</t>
  </si>
  <si>
    <t>69701</t>
  </si>
  <si>
    <t>80836</t>
  </si>
  <si>
    <t>90196</t>
  </si>
  <si>
    <t>138064</t>
  </si>
  <si>
    <t>144025</t>
  </si>
  <si>
    <t>163491</t>
  </si>
  <si>
    <t>176469</t>
  </si>
  <si>
    <t>180969</t>
  </si>
  <si>
    <t>189409</t>
  </si>
  <si>
    <t>197299</t>
  </si>
  <si>
    <t>220893</t>
  </si>
  <si>
    <t>227691</t>
  </si>
  <si>
    <t>232514</t>
  </si>
  <si>
    <t>239617</t>
  </si>
  <si>
    <t>245939</t>
  </si>
  <si>
    <t>253562</t>
  </si>
  <si>
    <t>268317</t>
  </si>
  <si>
    <t>276306</t>
  </si>
  <si>
    <t>304030</t>
  </si>
  <si>
    <t>321350</t>
  </si>
  <si>
    <t>330077</t>
  </si>
  <si>
    <t>339607</t>
  </si>
  <si>
    <t>341819</t>
  </si>
  <si>
    <t>364582</t>
  </si>
  <si>
    <t>375283</t>
  </si>
  <si>
    <t>387024</t>
  </si>
  <si>
    <t>392146</t>
  </si>
  <si>
    <t>395805</t>
  </si>
  <si>
    <t>399746</t>
  </si>
  <si>
    <t>404972</t>
  </si>
  <si>
    <t>418354</t>
  </si>
  <si>
    <t>423092</t>
  </si>
  <si>
    <t>430301</t>
  </si>
  <si>
    <t>453422</t>
  </si>
  <si>
    <t>466823</t>
  </si>
  <si>
    <t>488986</t>
  </si>
  <si>
    <t>506787</t>
  </si>
  <si>
    <t>513338</t>
  </si>
  <si>
    <t>530653</t>
  </si>
  <si>
    <t>541569</t>
  </si>
  <si>
    <t>565163</t>
  </si>
  <si>
    <t>577036</t>
  </si>
  <si>
    <t>595924</t>
  </si>
  <si>
    <t>647357</t>
  </si>
  <si>
    <t>672395</t>
  </si>
  <si>
    <t>677084</t>
  </si>
  <si>
    <t>706626</t>
  </si>
  <si>
    <t>748676</t>
  </si>
  <si>
    <t>4887</t>
  </si>
  <si>
    <t>757664</t>
  </si>
  <si>
    <t>777805</t>
  </si>
  <si>
    <t>786160</t>
  </si>
  <si>
    <t>803797</t>
  </si>
  <si>
    <t>806129</t>
  </si>
  <si>
    <t>812118</t>
  </si>
  <si>
    <t>821659</t>
  </si>
  <si>
    <t>10510</t>
  </si>
  <si>
    <t>831146</t>
  </si>
  <si>
    <t>834271</t>
  </si>
  <si>
    <t>841629</t>
  </si>
  <si>
    <t>843039</t>
  </si>
  <si>
    <t>8174</t>
  </si>
  <si>
    <t>854232</t>
  </si>
  <si>
    <t>854443</t>
  </si>
  <si>
    <t>856025</t>
  </si>
  <si>
    <t>861645</t>
  </si>
  <si>
    <t>7469</t>
  </si>
  <si>
    <t>990902</t>
  </si>
  <si>
    <t>1027036</t>
  </si>
  <si>
    <t>1058094</t>
  </si>
  <si>
    <t>4521</t>
  </si>
  <si>
    <t>1076923</t>
  </si>
  <si>
    <t>1079943</t>
  </si>
  <si>
    <t>1085382</t>
  </si>
  <si>
    <t>1087152</t>
  </si>
  <si>
    <t>1101431</t>
  </si>
  <si>
    <t>1106762</t>
  </si>
  <si>
    <t>1110867</t>
  </si>
  <si>
    <t>4345</t>
  </si>
  <si>
    <t>1135036</t>
  </si>
  <si>
    <t>1143763</t>
  </si>
  <si>
    <t>1150676</t>
  </si>
  <si>
    <t>3649</t>
  </si>
  <si>
    <t>1152874</t>
  </si>
  <si>
    <t>1163451</t>
  </si>
  <si>
    <t>242310</t>
  </si>
  <si>
    <t>1297726</t>
  </si>
  <si>
    <t>1436264</t>
  </si>
  <si>
    <t>366658</t>
  </si>
  <si>
    <t>2058553</t>
  </si>
  <si>
    <t>2615807</t>
  </si>
  <si>
    <t>2793657</t>
  </si>
  <si>
    <t>2990507</t>
  </si>
  <si>
    <t>3615</t>
  </si>
  <si>
    <t>3269568</t>
  </si>
  <si>
    <t>5136</t>
  </si>
  <si>
    <t>3604659</t>
  </si>
  <si>
    <t>3898698</t>
  </si>
  <si>
    <t>4751422</t>
  </si>
  <si>
    <t>912983</t>
  </si>
  <si>
    <t>5452</t>
  </si>
  <si>
    <t>7813170</t>
  </si>
  <si>
    <t>1287799</t>
  </si>
  <si>
    <t>9763030</t>
  </si>
  <si>
    <t>1408222</t>
  </si>
  <si>
    <t>8048</t>
  </si>
  <si>
    <t>12085428</t>
  </si>
  <si>
    <t>8784</t>
  </si>
  <si>
    <t>12220106</t>
  </si>
  <si>
    <t>1809627</t>
  </si>
  <si>
    <t>6249</t>
  </si>
  <si>
    <t>12599741</t>
  </si>
  <si>
    <t>1930017</t>
  </si>
  <si>
    <t>12911692</t>
  </si>
  <si>
    <t>2015028</t>
  </si>
  <si>
    <t>14973293</t>
  </si>
  <si>
    <t>16254268</t>
  </si>
  <si>
    <t>2706785</t>
  </si>
  <si>
    <t>16672943</t>
  </si>
  <si>
    <t>17060289</t>
  </si>
  <si>
    <t>2985472</t>
  </si>
  <si>
    <t>17197954</t>
  </si>
  <si>
    <t>8014082</t>
  </si>
  <si>
    <t>17605945</t>
  </si>
  <si>
    <t>19399787</t>
  </si>
  <si>
    <t>10127207</t>
  </si>
  <si>
    <t>19643808</t>
  </si>
  <si>
    <t>10235247</t>
  </si>
  <si>
    <t>20223978</t>
  </si>
  <si>
    <t>10250742</t>
  </si>
  <si>
    <t>20899440</t>
  </si>
  <si>
    <t>10568519</t>
  </si>
  <si>
    <t>10643058</t>
  </si>
  <si>
    <t>21044430</t>
  </si>
  <si>
    <t>10663135</t>
  </si>
  <si>
    <t>21268120</t>
  </si>
  <si>
    <t>10790397</t>
  </si>
  <si>
    <t>21490654</t>
  </si>
  <si>
    <t>10966811</t>
  </si>
  <si>
    <t>21756456</t>
  </si>
  <si>
    <t>11144005</t>
  </si>
  <si>
    <t>22965496</t>
  </si>
  <si>
    <t>11647306</t>
  </si>
  <si>
    <t>23972170</t>
  </si>
  <si>
    <t>12029925</t>
  </si>
  <si>
    <t>24655406</t>
  </si>
  <si>
    <t>12280315</t>
  </si>
  <si>
    <t>24859885</t>
  </si>
  <si>
    <t>12434786</t>
  </si>
  <si>
    <t>25078754</t>
  </si>
  <si>
    <t>12527180</t>
  </si>
  <si>
    <t>25120036</t>
  </si>
  <si>
    <t>12560355</t>
  </si>
  <si>
    <t>25273890</t>
  </si>
  <si>
    <t>12668841</t>
  </si>
  <si>
    <t>25400085</t>
  </si>
  <si>
    <t>12704592</t>
  </si>
  <si>
    <t>25783131</t>
  </si>
  <si>
    <t>12765601</t>
  </si>
  <si>
    <t>26244519</t>
  </si>
  <si>
    <t>12950873</t>
  </si>
  <si>
    <t>26299538</t>
  </si>
  <si>
    <t>12961901</t>
  </si>
  <si>
    <t>Ukraine</t>
  </si>
  <si>
    <t>39701744</t>
  </si>
  <si>
    <t>7586</t>
  </si>
  <si>
    <t>9024</t>
  </si>
  <si>
    <t>7062</t>
  </si>
  <si>
    <t>15481</t>
  </si>
  <si>
    <t>8496</t>
  </si>
  <si>
    <t>11663</t>
  </si>
  <si>
    <t>10939</t>
  </si>
  <si>
    <t>10223</t>
  </si>
  <si>
    <t>7950</t>
  </si>
  <si>
    <t>11805</t>
  </si>
  <si>
    <t>13188</t>
  </si>
  <si>
    <t>11110</t>
  </si>
  <si>
    <t>6977</t>
  </si>
  <si>
    <t>13732</t>
  </si>
  <si>
    <t>10532</t>
  </si>
  <si>
    <t>12967</t>
  </si>
  <si>
    <t>12559</t>
  </si>
  <si>
    <t>14949</t>
  </si>
  <si>
    <t>15494</t>
  </si>
  <si>
    <t>17976</t>
  </si>
  <si>
    <t>20979</t>
  </si>
  <si>
    <t>19591</t>
  </si>
  <si>
    <t>21698</t>
  </si>
  <si>
    <t>21821</t>
  </si>
  <si>
    <t>22207</t>
  </si>
  <si>
    <t>14109</t>
  </si>
  <si>
    <t>6375</t>
  </si>
  <si>
    <t>23990</t>
  </si>
  <si>
    <t>20477</t>
  </si>
  <si>
    <t>26552</t>
  </si>
  <si>
    <t>27945</t>
  </si>
  <si>
    <t>27737</t>
  </si>
  <si>
    <t>27794</t>
  </si>
  <si>
    <t>30591</t>
  </si>
  <si>
    <t>29121</t>
  </si>
  <si>
    <t>20844</t>
  </si>
  <si>
    <t>33273</t>
  </si>
  <si>
    <t>30167</t>
  </si>
  <si>
    <t>29527</t>
  </si>
  <si>
    <t>34295</t>
  </si>
  <si>
    <t>32658</t>
  </si>
  <si>
    <t>60408</t>
  </si>
  <si>
    <t>28353</t>
  </si>
  <si>
    <t>64500</t>
  </si>
  <si>
    <t>31543</t>
  </si>
  <si>
    <t>36457</t>
  </si>
  <si>
    <t>41430</t>
  </si>
  <si>
    <t>33255</t>
  </si>
  <si>
    <t>47162</t>
  </si>
  <si>
    <t>49557</t>
  </si>
  <si>
    <t>31662</t>
  </si>
  <si>
    <t>34818</t>
  </si>
  <si>
    <t>51258</t>
  </si>
  <si>
    <t>41466</t>
  </si>
  <si>
    <t>34393</t>
  </si>
  <si>
    <t>43908</t>
  </si>
  <si>
    <t>46933</t>
  </si>
  <si>
    <t>46813</t>
  </si>
  <si>
    <t>42862</t>
  </si>
  <si>
    <t>40585</t>
  </si>
  <si>
    <t>45957</t>
  </si>
  <si>
    <t>45508</t>
  </si>
  <si>
    <t>35425</t>
  </si>
  <si>
    <t>46005</t>
  </si>
  <si>
    <t>33817</t>
  </si>
  <si>
    <t>47172</t>
  </si>
  <si>
    <t>48028</t>
  </si>
  <si>
    <t>31018</t>
  </si>
  <si>
    <t>37522</t>
  </si>
  <si>
    <t>41279</t>
  </si>
  <si>
    <t>40967</t>
  </si>
  <si>
    <t>41733</t>
  </si>
  <si>
    <t>42340</t>
  </si>
  <si>
    <t>42132</t>
  </si>
  <si>
    <t>25965</t>
  </si>
  <si>
    <t>74436</t>
  </si>
  <si>
    <t>12043</t>
  </si>
  <si>
    <t>18734</t>
  </si>
  <si>
    <t>32022</t>
  </si>
  <si>
    <t>24769</t>
  </si>
  <si>
    <t>25235</t>
  </si>
  <si>
    <t>45597</t>
  </si>
  <si>
    <t>26095</t>
  </si>
  <si>
    <t>36670</t>
  </si>
  <si>
    <t>36809</t>
  </si>
  <si>
    <t>38068</t>
  </si>
  <si>
    <t>40393</t>
  </si>
  <si>
    <t>17037</t>
  </si>
  <si>
    <t>24868</t>
  </si>
  <si>
    <t>19118</t>
  </si>
  <si>
    <t>15115</t>
  </si>
  <si>
    <t>23480</t>
  </si>
  <si>
    <t>47541</t>
  </si>
  <si>
    <t>53155</t>
  </si>
  <si>
    <t>71923</t>
  </si>
  <si>
    <t>81755</t>
  </si>
  <si>
    <t>104342</t>
  </si>
  <si>
    <t>108310</t>
  </si>
  <si>
    <t>111025</t>
  </si>
  <si>
    <t>121929</t>
  </si>
  <si>
    <t>44647</t>
  </si>
  <si>
    <t>155587</t>
  </si>
  <si>
    <t>174325</t>
  </si>
  <si>
    <t>192264</t>
  </si>
  <si>
    <t>196880</t>
  </si>
  <si>
    <t>55500</t>
  </si>
  <si>
    <t>198465</t>
  </si>
  <si>
    <t>37979</t>
  </si>
  <si>
    <t>212898</t>
  </si>
  <si>
    <t>231566</t>
  </si>
  <si>
    <t>50836</t>
  </si>
  <si>
    <t>248736</t>
  </si>
  <si>
    <t>61839</t>
  </si>
  <si>
    <t>267833</t>
  </si>
  <si>
    <t>59803</t>
  </si>
  <si>
    <t>286647</t>
  </si>
  <si>
    <t>58944</t>
  </si>
  <si>
    <t>290566</t>
  </si>
  <si>
    <t>58951</t>
  </si>
  <si>
    <t>291824</t>
  </si>
  <si>
    <t>36311</t>
  </si>
  <si>
    <t>304680</t>
  </si>
  <si>
    <t>21963</t>
  </si>
  <si>
    <t>320265</t>
  </si>
  <si>
    <t>334578</t>
  </si>
  <si>
    <t>59049</t>
  </si>
  <si>
    <t>353147</t>
  </si>
  <si>
    <t>57996</t>
  </si>
  <si>
    <t>373005</t>
  </si>
  <si>
    <t>53373</t>
  </si>
  <si>
    <t>377053</t>
  </si>
  <si>
    <t>54420</t>
  </si>
  <si>
    <t>378269</t>
  </si>
  <si>
    <t>388404</t>
  </si>
  <si>
    <t>403556</t>
  </si>
  <si>
    <t>38684</t>
  </si>
  <si>
    <t>419300</t>
  </si>
  <si>
    <t>432820</t>
  </si>
  <si>
    <t>51344</t>
  </si>
  <si>
    <t>445864</t>
  </si>
  <si>
    <t>47421</t>
  </si>
  <si>
    <t>450650</t>
  </si>
  <si>
    <t>462794</t>
  </si>
  <si>
    <t>477836</t>
  </si>
  <si>
    <t>37557</t>
  </si>
  <si>
    <t>491880</t>
  </si>
  <si>
    <t>508049</t>
  </si>
  <si>
    <t>46516</t>
  </si>
  <si>
    <t>522388</t>
  </si>
  <si>
    <t>41305</t>
  </si>
  <si>
    <t>526919</t>
  </si>
  <si>
    <t>83873</t>
  </si>
  <si>
    <t>528033</t>
  </si>
  <si>
    <t>539133</t>
  </si>
  <si>
    <t>558723</t>
  </si>
  <si>
    <t>35761</t>
  </si>
  <si>
    <t>629192</t>
  </si>
  <si>
    <t>43841</t>
  </si>
  <si>
    <t>702568</t>
  </si>
  <si>
    <t>41499</t>
  </si>
  <si>
    <t>752553</t>
  </si>
  <si>
    <t>41388</t>
  </si>
  <si>
    <t>755214</t>
  </si>
  <si>
    <t>37455</t>
  </si>
  <si>
    <t>756310</t>
  </si>
  <si>
    <t>759735</t>
  </si>
  <si>
    <t>784229</t>
  </si>
  <si>
    <t>19206</t>
  </si>
  <si>
    <t>822196</t>
  </si>
  <si>
    <t>36945</t>
  </si>
  <si>
    <t>858242</t>
  </si>
  <si>
    <t>39748</t>
  </si>
  <si>
    <t>863085</t>
  </si>
  <si>
    <t>864089</t>
  </si>
  <si>
    <t>866283</t>
  </si>
  <si>
    <t>884547</t>
  </si>
  <si>
    <t>904933</t>
  </si>
  <si>
    <t>38750</t>
  </si>
  <si>
    <t>926520</t>
  </si>
  <si>
    <t>8358</t>
  </si>
  <si>
    <t>35366</t>
  </si>
  <si>
    <t>950158</t>
  </si>
  <si>
    <t>13661</t>
  </si>
  <si>
    <t>956322</t>
  </si>
  <si>
    <t>17086</t>
  </si>
  <si>
    <t>34108</t>
  </si>
  <si>
    <t>958552</t>
  </si>
  <si>
    <t>975784</t>
  </si>
  <si>
    <t>994872</t>
  </si>
  <si>
    <t>37640</t>
  </si>
  <si>
    <t>30693</t>
  </si>
  <si>
    <t>1012815</t>
  </si>
  <si>
    <t>31935</t>
  </si>
  <si>
    <t>1031728</t>
  </si>
  <si>
    <t>60810</t>
  </si>
  <si>
    <t>29509</t>
  </si>
  <si>
    <t>1049311</t>
  </si>
  <si>
    <t>72302</t>
  </si>
  <si>
    <t>26154</t>
  </si>
  <si>
    <t>1052814</t>
  </si>
  <si>
    <t>75002</t>
  </si>
  <si>
    <t>27443</t>
  </si>
  <si>
    <t>1054139</t>
  </si>
  <si>
    <t>76006</t>
  </si>
  <si>
    <t>1068195</t>
  </si>
  <si>
    <t>86444</t>
  </si>
  <si>
    <t>1084582</t>
  </si>
  <si>
    <t>97615</t>
  </si>
  <si>
    <t>23440</t>
  </si>
  <si>
    <t>1099713</t>
  </si>
  <si>
    <t>107748</t>
  </si>
  <si>
    <t>1116006</t>
  </si>
  <si>
    <t>117158</t>
  </si>
  <si>
    <t>29280</t>
  </si>
  <si>
    <t>1132821</t>
  </si>
  <si>
    <t>124188</t>
  </si>
  <si>
    <t>1141413</t>
  </si>
  <si>
    <t>125661</t>
  </si>
  <si>
    <t>1147581</t>
  </si>
  <si>
    <t>126001</t>
  </si>
  <si>
    <t>15199</t>
  </si>
  <si>
    <t>1161518</t>
  </si>
  <si>
    <t>129706</t>
  </si>
  <si>
    <t>8822</t>
  </si>
  <si>
    <t>1180402</t>
  </si>
  <si>
    <t>132732</t>
  </si>
  <si>
    <t>26468</t>
  </si>
  <si>
    <t>1214883</t>
  </si>
  <si>
    <t>138314</t>
  </si>
  <si>
    <t>27936</t>
  </si>
  <si>
    <t>1265723</t>
  </si>
  <si>
    <t>142286</t>
  </si>
  <si>
    <t>1323163</t>
  </si>
  <si>
    <t>146182</t>
  </si>
  <si>
    <t>28696</t>
  </si>
  <si>
    <t>1363264</t>
  </si>
  <si>
    <t>147054</t>
  </si>
  <si>
    <t>29061</t>
  </si>
  <si>
    <t>1388124</t>
  </si>
  <si>
    <t>147508</t>
  </si>
  <si>
    <t>16749</t>
  </si>
  <si>
    <t>1436285</t>
  </si>
  <si>
    <t>152532</t>
  </si>
  <si>
    <t>1489446</t>
  </si>
  <si>
    <t>161768</t>
  </si>
  <si>
    <t>33355</t>
  </si>
  <si>
    <t>1545019</t>
  </si>
  <si>
    <t>180843</t>
  </si>
  <si>
    <t>25344</t>
  </si>
  <si>
    <t>1599348</t>
  </si>
  <si>
    <t>204428</t>
  </si>
  <si>
    <t>1661410</t>
  </si>
  <si>
    <t>230810</t>
  </si>
  <si>
    <t>25837</t>
  </si>
  <si>
    <t>1696280</t>
  </si>
  <si>
    <t>237296</t>
  </si>
  <si>
    <t>26999</t>
  </si>
  <si>
    <t>1718499</t>
  </si>
  <si>
    <t>239188</t>
  </si>
  <si>
    <t>17138</t>
  </si>
  <si>
    <t>1768556</t>
  </si>
  <si>
    <t>261145</t>
  </si>
  <si>
    <t>1831147</t>
  </si>
  <si>
    <t>288274</t>
  </si>
  <si>
    <t>1907685</t>
  </si>
  <si>
    <t>313992</t>
  </si>
  <si>
    <t>28321</t>
  </si>
  <si>
    <t>1989398</t>
  </si>
  <si>
    <t>337735</t>
  </si>
  <si>
    <t>2056499</t>
  </si>
  <si>
    <t>2082102</t>
  </si>
  <si>
    <t>360167</t>
  </si>
  <si>
    <t>26463</t>
  </si>
  <si>
    <t>2086492</t>
  </si>
  <si>
    <t>360842</t>
  </si>
  <si>
    <t>13865</t>
  </si>
  <si>
    <t>2095458</t>
  </si>
  <si>
    <t>2149244</t>
  </si>
  <si>
    <t>394497</t>
  </si>
  <si>
    <t>2229169</t>
  </si>
  <si>
    <t>435556</t>
  </si>
  <si>
    <t>26280</t>
  </si>
  <si>
    <t>2325345</t>
  </si>
  <si>
    <t>490766</t>
  </si>
  <si>
    <t>22496</t>
  </si>
  <si>
    <t>2422475</t>
  </si>
  <si>
    <t>551356</t>
  </si>
  <si>
    <t>2466135</t>
  </si>
  <si>
    <t>572688</t>
  </si>
  <si>
    <t>21715</t>
  </si>
  <si>
    <t>2484766</t>
  </si>
  <si>
    <t>580278</t>
  </si>
  <si>
    <t>13926</t>
  </si>
  <si>
    <t>2501831</t>
  </si>
  <si>
    <t>589752</t>
  </si>
  <si>
    <t>649914</t>
  </si>
  <si>
    <t>10930</t>
  </si>
  <si>
    <t>2676654</t>
  </si>
  <si>
    <t>711386</t>
  </si>
  <si>
    <t>2767613</t>
  </si>
  <si>
    <t>766873</t>
  </si>
  <si>
    <t>2862160</t>
  </si>
  <si>
    <t>824313</t>
  </si>
  <si>
    <t>2901017</t>
  </si>
  <si>
    <t>841681</t>
  </si>
  <si>
    <t>19945</t>
  </si>
  <si>
    <t>2925380</t>
  </si>
  <si>
    <t>850784</t>
  </si>
  <si>
    <t>2998614</t>
  </si>
  <si>
    <t>898466</t>
  </si>
  <si>
    <t>9889</t>
  </si>
  <si>
    <t>3092168</t>
  </si>
  <si>
    <t>955997</t>
  </si>
  <si>
    <t>3196848</t>
  </si>
  <si>
    <t>1018648</t>
  </si>
  <si>
    <t>3306008</t>
  </si>
  <si>
    <t>1082992</t>
  </si>
  <si>
    <t>17945</t>
  </si>
  <si>
    <t>3420668</t>
  </si>
  <si>
    <t>1143832</t>
  </si>
  <si>
    <t>18341</t>
  </si>
  <si>
    <t>3462976</t>
  </si>
  <si>
    <t>1165066</t>
  </si>
  <si>
    <t>18520</t>
  </si>
  <si>
    <t>3489332</t>
  </si>
  <si>
    <t>1178032</t>
  </si>
  <si>
    <t>3572509</t>
  </si>
  <si>
    <t>1215674</t>
  </si>
  <si>
    <t>3673755</t>
  </si>
  <si>
    <t>1259181</t>
  </si>
  <si>
    <t>3782514</t>
  </si>
  <si>
    <t>1306360</t>
  </si>
  <si>
    <t>3899890</t>
  </si>
  <si>
    <t>1360734</t>
  </si>
  <si>
    <t>19536</t>
  </si>
  <si>
    <t>4011040</t>
  </si>
  <si>
    <t>1406658</t>
  </si>
  <si>
    <t>4061475</t>
  </si>
  <si>
    <t>1423014</t>
  </si>
  <si>
    <t>18006</t>
  </si>
  <si>
    <t>4098648</t>
  </si>
  <si>
    <t>1431605</t>
  </si>
  <si>
    <t>4179663</t>
  </si>
  <si>
    <t>1462353</t>
  </si>
  <si>
    <t>4279666</t>
  </si>
  <si>
    <t>1501769</t>
  </si>
  <si>
    <t>4399756</t>
  </si>
  <si>
    <t>1556337</t>
  </si>
  <si>
    <t>4539197</t>
  </si>
  <si>
    <t>1619609</t>
  </si>
  <si>
    <t>4691872</t>
  </si>
  <si>
    <t>1682212</t>
  </si>
  <si>
    <t>4763443</t>
  </si>
  <si>
    <t>1703362</t>
  </si>
  <si>
    <t>4812500</t>
  </si>
  <si>
    <t>1713269</t>
  </si>
  <si>
    <t>4938596</t>
  </si>
  <si>
    <t>1761313</t>
  </si>
  <si>
    <t>5081924</t>
  </si>
  <si>
    <t>1817689</t>
  </si>
  <si>
    <t>5225871</t>
  </si>
  <si>
    <t>1875753</t>
  </si>
  <si>
    <t>5376124</t>
  </si>
  <si>
    <t>1938992</t>
  </si>
  <si>
    <t>5526204</t>
  </si>
  <si>
    <t>2000853</t>
  </si>
  <si>
    <t>5594703</t>
  </si>
  <si>
    <t>2023755</t>
  </si>
  <si>
    <t>5632783</t>
  </si>
  <si>
    <t>2034113</t>
  </si>
  <si>
    <t>5757944</t>
  </si>
  <si>
    <t>2088930</t>
  </si>
  <si>
    <t>5911202</t>
  </si>
  <si>
    <t>2152296</t>
  </si>
  <si>
    <t>6070323</t>
  </si>
  <si>
    <t>2215727</t>
  </si>
  <si>
    <t>6237706</t>
  </si>
  <si>
    <t>2284663</t>
  </si>
  <si>
    <t>6408308</t>
  </si>
  <si>
    <t>2355215</t>
  </si>
  <si>
    <t>6487273</t>
  </si>
  <si>
    <t>2384687</t>
  </si>
  <si>
    <t>22273</t>
  </si>
  <si>
    <t>6538718</t>
  </si>
  <si>
    <t>2407144</t>
  </si>
  <si>
    <t>6678726</t>
  </si>
  <si>
    <t>2463455</t>
  </si>
  <si>
    <t>6846399</t>
  </si>
  <si>
    <t>2527345</t>
  </si>
  <si>
    <t>21705</t>
  </si>
  <si>
    <t>7008448</t>
  </si>
  <si>
    <t>2588049</t>
  </si>
  <si>
    <t>7171758</t>
  </si>
  <si>
    <t>2641814</t>
  </si>
  <si>
    <t>7333550</t>
  </si>
  <si>
    <t>2699400</t>
  </si>
  <si>
    <t>7409698</t>
  </si>
  <si>
    <t>2730177</t>
  </si>
  <si>
    <t>7460766</t>
  </si>
  <si>
    <t>2751070</t>
  </si>
  <si>
    <t>7584403</t>
  </si>
  <si>
    <t>2805302</t>
  </si>
  <si>
    <t>7702997</t>
  </si>
  <si>
    <t>2865455</t>
  </si>
  <si>
    <t>7823001</t>
  </si>
  <si>
    <t>2925045</t>
  </si>
  <si>
    <t>27053</t>
  </si>
  <si>
    <t>7952028</t>
  </si>
  <si>
    <t>2996575</t>
  </si>
  <si>
    <t>23612</t>
  </si>
  <si>
    <t>8099146</t>
  </si>
  <si>
    <t>3082723</t>
  </si>
  <si>
    <t>23478</t>
  </si>
  <si>
    <t>8165319</t>
  </si>
  <si>
    <t>3124548</t>
  </si>
  <si>
    <t>8208034</t>
  </si>
  <si>
    <t>3152673</t>
  </si>
  <si>
    <t>8279461</t>
  </si>
  <si>
    <t>3195958</t>
  </si>
  <si>
    <t>8300200</t>
  </si>
  <si>
    <t>3209089</t>
  </si>
  <si>
    <t>8462610</t>
  </si>
  <si>
    <t>3327281</t>
  </si>
  <si>
    <t>8636045</t>
  </si>
  <si>
    <t>3446099</t>
  </si>
  <si>
    <t>23120</t>
  </si>
  <si>
    <t>8802596</t>
  </si>
  <si>
    <t>3555215</t>
  </si>
  <si>
    <t>23049</t>
  </si>
  <si>
    <t>8890163</t>
  </si>
  <si>
    <t>3613010</t>
  </si>
  <si>
    <t>27605</t>
  </si>
  <si>
    <t>8931640</t>
  </si>
  <si>
    <t>3641167</t>
  </si>
  <si>
    <t>18344</t>
  </si>
  <si>
    <t>9082122</t>
  </si>
  <si>
    <t>3740959</t>
  </si>
  <si>
    <t>9239171</t>
  </si>
  <si>
    <t>3843653</t>
  </si>
  <si>
    <t>9358193</t>
  </si>
  <si>
    <t>3924322</t>
  </si>
  <si>
    <t>28140</t>
  </si>
  <si>
    <t>9510965</t>
  </si>
  <si>
    <t>4030268</t>
  </si>
  <si>
    <t>9678454</t>
  </si>
  <si>
    <t>4148087</t>
  </si>
  <si>
    <t>9747714</t>
  </si>
  <si>
    <t>4196917</t>
  </si>
  <si>
    <t>9789501</t>
  </si>
  <si>
    <t>4227337</t>
  </si>
  <si>
    <t>16146</t>
  </si>
  <si>
    <t>9923423</t>
  </si>
  <si>
    <t>4323879</t>
  </si>
  <si>
    <t>10073041</t>
  </si>
  <si>
    <t>4426276</t>
  </si>
  <si>
    <t>22596</t>
  </si>
  <si>
    <t>10234210</t>
  </si>
  <si>
    <t>4531252</t>
  </si>
  <si>
    <t>10407825</t>
  </si>
  <si>
    <t>4637825</t>
  </si>
  <si>
    <t>10591352</t>
  </si>
  <si>
    <t>4749964</t>
  </si>
  <si>
    <t>10665796</t>
  </si>
  <si>
    <t>4795238</t>
  </si>
  <si>
    <t>10710944</t>
  </si>
  <si>
    <t>4824256</t>
  </si>
  <si>
    <t>10846167</t>
  </si>
  <si>
    <t>4904956</t>
  </si>
  <si>
    <t>10668</t>
  </si>
  <si>
    <t>10987963</t>
  </si>
  <si>
    <t>4979138</t>
  </si>
  <si>
    <t>11106749</t>
  </si>
  <si>
    <t>5029118</t>
  </si>
  <si>
    <t>11229655</t>
  </si>
  <si>
    <t>5079823</t>
  </si>
  <si>
    <t>11362214</t>
  </si>
  <si>
    <t>5134113</t>
  </si>
  <si>
    <t>35171</t>
  </si>
  <si>
    <t>11420819</t>
  </si>
  <si>
    <t>5157975</t>
  </si>
  <si>
    <t>11456848</t>
  </si>
  <si>
    <t>5173514</t>
  </si>
  <si>
    <t>23176</t>
  </si>
  <si>
    <t>11565584</t>
  </si>
  <si>
    <t>5219341</t>
  </si>
  <si>
    <t>11681589</t>
  </si>
  <si>
    <t>5266844</t>
  </si>
  <si>
    <t>30563</t>
  </si>
  <si>
    <t>11826357</t>
  </si>
  <si>
    <t>5319997</t>
  </si>
  <si>
    <t>36642</t>
  </si>
  <si>
    <t>11979985</t>
  </si>
  <si>
    <t>5376639</t>
  </si>
  <si>
    <t>41625</t>
  </si>
  <si>
    <t>12138989</t>
  </si>
  <si>
    <t>5438758</t>
  </si>
  <si>
    <t>12203210</t>
  </si>
  <si>
    <t>5464201</t>
  </si>
  <si>
    <t>39360</t>
  </si>
  <si>
    <t>12240363</t>
  </si>
  <si>
    <t>5479518</t>
  </si>
  <si>
    <t>23665</t>
  </si>
  <si>
    <t>12359741</t>
  </si>
  <si>
    <t>5528892</t>
  </si>
  <si>
    <t>12491987</t>
  </si>
  <si>
    <t>5585950</t>
  </si>
  <si>
    <t>31051</t>
  </si>
  <si>
    <t>12617990</t>
  </si>
  <si>
    <t>5638137</t>
  </si>
  <si>
    <t>12747523</t>
  </si>
  <si>
    <t>5695402</t>
  </si>
  <si>
    <t>46604</t>
  </si>
  <si>
    <t>12875593</t>
  </si>
  <si>
    <t>5751805</t>
  </si>
  <si>
    <t>12928583</t>
  </si>
  <si>
    <t>5775995</t>
  </si>
  <si>
    <t>12962507</t>
  </si>
  <si>
    <t>5792546</t>
  </si>
  <si>
    <t>13062838</t>
  </si>
  <si>
    <t>5841405</t>
  </si>
  <si>
    <t>13180072</t>
  </si>
  <si>
    <t>5899980</t>
  </si>
  <si>
    <t>13302370</t>
  </si>
  <si>
    <t>5962850</t>
  </si>
  <si>
    <t>54386</t>
  </si>
  <si>
    <t>13430055</t>
  </si>
  <si>
    <t>6029285</t>
  </si>
  <si>
    <t>53031</t>
  </si>
  <si>
    <t>13578790</t>
  </si>
  <si>
    <t>6104059</t>
  </si>
  <si>
    <t>53211</t>
  </si>
  <si>
    <t>13644843</t>
  </si>
  <si>
    <t>6135929</t>
  </si>
  <si>
    <t>53313</t>
  </si>
  <si>
    <t>13683903</t>
  </si>
  <si>
    <t>6155712</t>
  </si>
  <si>
    <t>13807133</t>
  </si>
  <si>
    <t>6218766</t>
  </si>
  <si>
    <t>23675</t>
  </si>
  <si>
    <t>13959836</t>
  </si>
  <si>
    <t>6291954</t>
  </si>
  <si>
    <t>46233</t>
  </si>
  <si>
    <t>14124223</t>
  </si>
  <si>
    <t>6370419</t>
  </si>
  <si>
    <t>56174</t>
  </si>
  <si>
    <t>14159120</t>
  </si>
  <si>
    <t>6385613</t>
  </si>
  <si>
    <t>14307558</t>
  </si>
  <si>
    <t>6454471</t>
  </si>
  <si>
    <t>39886</t>
  </si>
  <si>
    <t>14390358</t>
  </si>
  <si>
    <t>6488625</t>
  </si>
  <si>
    <t>14446255</t>
  </si>
  <si>
    <t>6510842</t>
  </si>
  <si>
    <t>14639324</t>
  </si>
  <si>
    <t>6594244</t>
  </si>
  <si>
    <t>14865911</t>
  </si>
  <si>
    <t>6678690</t>
  </si>
  <si>
    <t>15117165</t>
  </si>
  <si>
    <t>6764295</t>
  </si>
  <si>
    <t>67258</t>
  </si>
  <si>
    <t>15386831</t>
  </si>
  <si>
    <t>6849854</t>
  </si>
  <si>
    <t>15676299</t>
  </si>
  <si>
    <t>6936057</t>
  </si>
  <si>
    <t>15854029</t>
  </si>
  <si>
    <t>6984257</t>
  </si>
  <si>
    <t>15955360</t>
  </si>
  <si>
    <t>7010348</t>
  </si>
  <si>
    <t>16210280</t>
  </si>
  <si>
    <t>7079482</t>
  </si>
  <si>
    <t>34540</t>
  </si>
  <si>
    <t>16501573</t>
  </si>
  <si>
    <t>7158762</t>
  </si>
  <si>
    <t>16793558</t>
  </si>
  <si>
    <t>7238063</t>
  </si>
  <si>
    <t>72231</t>
  </si>
  <si>
    <t>17082799</t>
  </si>
  <si>
    <t>7313201</t>
  </si>
  <si>
    <t>77573</t>
  </si>
  <si>
    <t>17400008</t>
  </si>
  <si>
    <t>7397712</t>
  </si>
  <si>
    <t>74027</t>
  </si>
  <si>
    <t>17577773</t>
  </si>
  <si>
    <t>7442226</t>
  </si>
  <si>
    <t>17695591</t>
  </si>
  <si>
    <t>7470498</t>
  </si>
  <si>
    <t>17968898</t>
  </si>
  <si>
    <t>7535928</t>
  </si>
  <si>
    <t>18279337</t>
  </si>
  <si>
    <t>7617267</t>
  </si>
  <si>
    <t>56930</t>
  </si>
  <si>
    <t>18578609</t>
  </si>
  <si>
    <t>7703571</t>
  </si>
  <si>
    <t>73461</t>
  </si>
  <si>
    <t>18848929</t>
  </si>
  <si>
    <t>7783564</t>
  </si>
  <si>
    <t>72918</t>
  </si>
  <si>
    <t>19127846</t>
  </si>
  <si>
    <t>7879187</t>
  </si>
  <si>
    <t>71870</t>
  </si>
  <si>
    <t>19259252</t>
  </si>
  <si>
    <t>71141</t>
  </si>
  <si>
    <t>19344335</t>
  </si>
  <si>
    <t>7958733</t>
  </si>
  <si>
    <t>19584775</t>
  </si>
  <si>
    <t>8058734</t>
  </si>
  <si>
    <t>29497</t>
  </si>
  <si>
    <t>19852176</t>
  </si>
  <si>
    <t>8175472</t>
  </si>
  <si>
    <t>53555</t>
  </si>
  <si>
    <t>20129273</t>
  </si>
  <si>
    <t>8305225</t>
  </si>
  <si>
    <t>69627</t>
  </si>
  <si>
    <t>20408409</t>
  </si>
  <si>
    <t>8443014</t>
  </si>
  <si>
    <t>20708263</t>
  </si>
  <si>
    <t>8607141</t>
  </si>
  <si>
    <t>61714</t>
  </si>
  <si>
    <t>20853504</t>
  </si>
  <si>
    <t>8686625</t>
  </si>
  <si>
    <t>20950877</t>
  </si>
  <si>
    <t>8742915</t>
  </si>
  <si>
    <t>21218965</t>
  </si>
  <si>
    <t>8908095</t>
  </si>
  <si>
    <t>21513820</t>
  </si>
  <si>
    <t>9088921</t>
  </si>
  <si>
    <t>45674</t>
  </si>
  <si>
    <t>21811652</t>
  </si>
  <si>
    <t>9277999</t>
  </si>
  <si>
    <t>22105972</t>
  </si>
  <si>
    <t>9469462</t>
  </si>
  <si>
    <t>22417288</t>
  </si>
  <si>
    <t>9681984</t>
  </si>
  <si>
    <t>22569609</t>
  </si>
  <si>
    <t>9784545</t>
  </si>
  <si>
    <t>22669435</t>
  </si>
  <si>
    <t>9854989</t>
  </si>
  <si>
    <t>22939693</t>
  </si>
  <si>
    <t>10046040</t>
  </si>
  <si>
    <t>23225814</t>
  </si>
  <si>
    <t>10245862</t>
  </si>
  <si>
    <t>23501133</t>
  </si>
  <si>
    <t>10438680</t>
  </si>
  <si>
    <t>52719</t>
  </si>
  <si>
    <t>23775008</t>
  </si>
  <si>
    <t>10631039</t>
  </si>
  <si>
    <t>52316</t>
  </si>
  <si>
    <t>24054784</t>
  </si>
  <si>
    <t>10829356</t>
  </si>
  <si>
    <t>24194260</t>
  </si>
  <si>
    <t>10925479</t>
  </si>
  <si>
    <t>47289</t>
  </si>
  <si>
    <t>24288230</t>
  </si>
  <si>
    <t>10988380</t>
  </si>
  <si>
    <t>24514289</t>
  </si>
  <si>
    <t>11143315</t>
  </si>
  <si>
    <t>24747760</t>
  </si>
  <si>
    <t>11299807</t>
  </si>
  <si>
    <t>36476</t>
  </si>
  <si>
    <t>24952848</t>
  </si>
  <si>
    <t>11434041</t>
  </si>
  <si>
    <t>48076</t>
  </si>
  <si>
    <t>25159558</t>
  </si>
  <si>
    <t>11570170</t>
  </si>
  <si>
    <t>45544</t>
  </si>
  <si>
    <t>25375687</t>
  </si>
  <si>
    <t>11710742</t>
  </si>
  <si>
    <t>46506</t>
  </si>
  <si>
    <t>25488344</t>
  </si>
  <si>
    <t>11783121</t>
  </si>
  <si>
    <t>25559141</t>
  </si>
  <si>
    <t>11826757</t>
  </si>
  <si>
    <t>25747899</t>
  </si>
  <si>
    <t>11942418</t>
  </si>
  <si>
    <t>25947664</t>
  </si>
  <si>
    <t>12062913</t>
  </si>
  <si>
    <t>26126460</t>
  </si>
  <si>
    <t>12172442</t>
  </si>
  <si>
    <t>26284188</t>
  </si>
  <si>
    <t>12272917</t>
  </si>
  <si>
    <t>26452547</t>
  </si>
  <si>
    <t>12385478</t>
  </si>
  <si>
    <t>26535803</t>
  </si>
  <si>
    <t>12441591</t>
  </si>
  <si>
    <t>40267</t>
  </si>
  <si>
    <t>26589094</t>
  </si>
  <si>
    <t>12478331</t>
  </si>
  <si>
    <t>26718836</t>
  </si>
  <si>
    <t>12565117</t>
  </si>
  <si>
    <t>26861757</t>
  </si>
  <si>
    <t>12660901</t>
  </si>
  <si>
    <t>27241</t>
  </si>
  <si>
    <t>27004683</t>
  </si>
  <si>
    <t>12756308</t>
  </si>
  <si>
    <t>38008</t>
  </si>
  <si>
    <t>27137674</t>
  </si>
  <si>
    <t>12845346</t>
  </si>
  <si>
    <t>34486</t>
  </si>
  <si>
    <t>27274636</t>
  </si>
  <si>
    <t>12939704</t>
  </si>
  <si>
    <t>27337322</t>
  </si>
  <si>
    <t>12982566</t>
  </si>
  <si>
    <t>35092</t>
  </si>
  <si>
    <t>27373349</t>
  </si>
  <si>
    <t>13007552</t>
  </si>
  <si>
    <t>27484089</t>
  </si>
  <si>
    <t>13082157</t>
  </si>
  <si>
    <t>10987</t>
  </si>
  <si>
    <t>27603218</t>
  </si>
  <si>
    <t>13162126</t>
  </si>
  <si>
    <t>28652</t>
  </si>
  <si>
    <t>27720661</t>
  </si>
  <si>
    <t>13240227</t>
  </si>
  <si>
    <t>27834543</t>
  </si>
  <si>
    <t>13316770</t>
  </si>
  <si>
    <t>32402</t>
  </si>
  <si>
    <t>27951765</t>
  </si>
  <si>
    <t>13395591</t>
  </si>
  <si>
    <t>28013</t>
  </si>
  <si>
    <t>27980023</t>
  </si>
  <si>
    <t>13414307</t>
  </si>
  <si>
    <t>29531</t>
  </si>
  <si>
    <t>28009499</t>
  </si>
  <si>
    <t>13434741</t>
  </si>
  <si>
    <t>28055523</t>
  </si>
  <si>
    <t>13467972</t>
  </si>
  <si>
    <t>28186652</t>
  </si>
  <si>
    <t>13562946</t>
  </si>
  <si>
    <t>28303694</t>
  </si>
  <si>
    <t>13646233</t>
  </si>
  <si>
    <t>28405399</t>
  </si>
  <si>
    <t>13719067</t>
  </si>
  <si>
    <t>32605</t>
  </si>
  <si>
    <t>28457565</t>
  </si>
  <si>
    <t>13755421</t>
  </si>
  <si>
    <t>28493854</t>
  </si>
  <si>
    <t>13782842</t>
  </si>
  <si>
    <t>28596332</t>
  </si>
  <si>
    <t>13856378</t>
  </si>
  <si>
    <t>11633</t>
  </si>
  <si>
    <t>28701176</t>
  </si>
  <si>
    <t>13926542</t>
  </si>
  <si>
    <t>28773017</t>
  </si>
  <si>
    <t>13971378</t>
  </si>
  <si>
    <t>32812</t>
  </si>
  <si>
    <t>28799967</t>
  </si>
  <si>
    <t>13988803</t>
  </si>
  <si>
    <t>28820343</t>
  </si>
  <si>
    <t>14001153</t>
  </si>
  <si>
    <t>28916728</t>
  </si>
  <si>
    <t>14060228</t>
  </si>
  <si>
    <t>29023090</t>
  </si>
  <si>
    <t>14119576</t>
  </si>
  <si>
    <t>29125670</t>
  </si>
  <si>
    <t>14172918</t>
  </si>
  <si>
    <t>29218505</t>
  </si>
  <si>
    <t>14218383</t>
  </si>
  <si>
    <t>36660</t>
  </si>
  <si>
    <t>29309322</t>
  </si>
  <si>
    <t>14261510</t>
  </si>
  <si>
    <t>29349091</t>
  </si>
  <si>
    <t>14280270</t>
  </si>
  <si>
    <t>39207</t>
  </si>
  <si>
    <t>29372377</t>
  </si>
  <si>
    <t>14291200</t>
  </si>
  <si>
    <t>29453298</t>
  </si>
  <si>
    <t>14327423</t>
  </si>
  <si>
    <t>29538475</t>
  </si>
  <si>
    <t>14364167</t>
  </si>
  <si>
    <t>29613234</t>
  </si>
  <si>
    <t>14396505</t>
  </si>
  <si>
    <t>50298</t>
  </si>
  <si>
    <t>29699380</t>
  </si>
  <si>
    <t>14431410</t>
  </si>
  <si>
    <t>61642</t>
  </si>
  <si>
    <t>29790690</t>
  </si>
  <si>
    <t>14464273</t>
  </si>
  <si>
    <t>57396</t>
  </si>
  <si>
    <t>29829551</t>
  </si>
  <si>
    <t>14477929</t>
  </si>
  <si>
    <t>65319</t>
  </si>
  <si>
    <t>29852092</t>
  </si>
  <si>
    <t>14486764</t>
  </si>
  <si>
    <t>42049</t>
  </si>
  <si>
    <t>14511464</t>
  </si>
  <si>
    <t>30003374</t>
  </si>
  <si>
    <t>14540448</t>
  </si>
  <si>
    <t>30085734</t>
  </si>
  <si>
    <t>14570174</t>
  </si>
  <si>
    <t>79688</t>
  </si>
  <si>
    <t>30166832</t>
  </si>
  <si>
    <t>14597402</t>
  </si>
  <si>
    <t>94996</t>
  </si>
  <si>
    <t>30245396</t>
  </si>
  <si>
    <t>14621114</t>
  </si>
  <si>
    <t>30279598</t>
  </si>
  <si>
    <t>14632514</t>
  </si>
  <si>
    <t>30300581</t>
  </si>
  <si>
    <t>14640167</t>
  </si>
  <si>
    <t>30366236</t>
  </si>
  <si>
    <t>14665692</t>
  </si>
  <si>
    <t>36354</t>
  </si>
  <si>
    <t>30440828</t>
  </si>
  <si>
    <t>14692940</t>
  </si>
  <si>
    <t>30514023</t>
  </si>
  <si>
    <t>14720878</t>
  </si>
  <si>
    <t>30589327</t>
  </si>
  <si>
    <t>14749322</t>
  </si>
  <si>
    <t>101202</t>
  </si>
  <si>
    <t>30665677</t>
  </si>
  <si>
    <t>14779030</t>
  </si>
  <si>
    <t>96361</t>
  </si>
  <si>
    <t>30699982</t>
  </si>
  <si>
    <t>14793218</t>
  </si>
  <si>
    <t>30718608</t>
  </si>
  <si>
    <t>14801246</t>
  </si>
  <si>
    <t>30782527</t>
  </si>
  <si>
    <t>14830123</t>
  </si>
  <si>
    <t>30854534</t>
  </si>
  <si>
    <t>14861130</t>
  </si>
  <si>
    <t>30925212</t>
  </si>
  <si>
    <t>14890617</t>
  </si>
  <si>
    <t>30997467</t>
  </si>
  <si>
    <t>14921258</t>
  </si>
  <si>
    <t>31071505</t>
  </si>
  <si>
    <t>14953544</t>
  </si>
  <si>
    <t>31107958</t>
  </si>
  <si>
    <t>14969913</t>
  </si>
  <si>
    <t>31126896</t>
  </si>
  <si>
    <t>14978894</t>
  </si>
  <si>
    <t>31186066</t>
  </si>
  <si>
    <t>15006256</t>
  </si>
  <si>
    <t>31251871</t>
  </si>
  <si>
    <t>15035563</t>
  </si>
  <si>
    <t>31317953</t>
  </si>
  <si>
    <t>15064511</t>
  </si>
  <si>
    <t>31383042</t>
  </si>
  <si>
    <t>15092197</t>
  </si>
  <si>
    <t>31450678</t>
  </si>
  <si>
    <t>15121673</t>
  </si>
  <si>
    <t>31480206</t>
  </si>
  <si>
    <t>15134714</t>
  </si>
  <si>
    <t>31497378</t>
  </si>
  <si>
    <t>15142679</t>
  </si>
  <si>
    <t>31554104</t>
  </si>
  <si>
    <t>31617039</t>
  </si>
  <si>
    <t>31668577</t>
  </si>
  <si>
    <t>15153577</t>
  </si>
  <si>
    <t>United Arab Emirates</t>
  </si>
  <si>
    <t>9441138</t>
  </si>
  <si>
    <t>10040</t>
  </si>
  <si>
    <t>9536</t>
  </si>
  <si>
    <t>18882</t>
  </si>
  <si>
    <t>20480</t>
  </si>
  <si>
    <t>22433</t>
  </si>
  <si>
    <t>31402</t>
  </si>
  <si>
    <t>58348</t>
  </si>
  <si>
    <t>58294</t>
  </si>
  <si>
    <t>48418</t>
  </si>
  <si>
    <t>32000</t>
  </si>
  <si>
    <t>25795</t>
  </si>
  <si>
    <t>22807</t>
  </si>
  <si>
    <t>25506</t>
  </si>
  <si>
    <t>26274</t>
  </si>
  <si>
    <t>26195</t>
  </si>
  <si>
    <t>27905</t>
  </si>
  <si>
    <t>36266</t>
  </si>
  <si>
    <t>26677</t>
  </si>
  <si>
    <t>18428</t>
  </si>
  <si>
    <t>28039</t>
  </si>
  <si>
    <t>25231</t>
  </si>
  <si>
    <t>33994</t>
  </si>
  <si>
    <t>41134</t>
  </si>
  <si>
    <t>33153</t>
  </si>
  <si>
    <t>29866</t>
  </si>
  <si>
    <t>26763</t>
  </si>
  <si>
    <t>37112</t>
  </si>
  <si>
    <t>38477</t>
  </si>
  <si>
    <t>35735</t>
  </si>
  <si>
    <t>40720</t>
  </si>
  <si>
    <t>37844</t>
  </si>
  <si>
    <t>38904</t>
  </si>
  <si>
    <t>43732</t>
  </si>
  <si>
    <t>35686</t>
  </si>
  <si>
    <t>41202</t>
  </si>
  <si>
    <t>28282</t>
  </si>
  <si>
    <t>27540</t>
  </si>
  <si>
    <t>36131</t>
  </si>
  <si>
    <t>37153</t>
  </si>
  <si>
    <t>41762</t>
  </si>
  <si>
    <t>54823</t>
  </si>
  <si>
    <t>52996</t>
  </si>
  <si>
    <t>32679</t>
  </si>
  <si>
    <t>40724</t>
  </si>
  <si>
    <t>38036</t>
  </si>
  <si>
    <t>39887</t>
  </si>
  <si>
    <t>34364</t>
  </si>
  <si>
    <t>48524</t>
  </si>
  <si>
    <t>40876</t>
  </si>
  <si>
    <t>44291</t>
  </si>
  <si>
    <t>49650</t>
  </si>
  <si>
    <t>49152</t>
  </si>
  <si>
    <t>52527</t>
  </si>
  <si>
    <t>58741</t>
  </si>
  <si>
    <t>43551</t>
  </si>
  <si>
    <t>63970</t>
  </si>
  <si>
    <t>62028</t>
  </si>
  <si>
    <t>56177</t>
  </si>
  <si>
    <t>71697</t>
  </si>
  <si>
    <t>47930</t>
  </si>
  <si>
    <t>49777</t>
  </si>
  <si>
    <t>47322</t>
  </si>
  <si>
    <t>58504</t>
  </si>
  <si>
    <t>50139</t>
  </si>
  <si>
    <t>34478</t>
  </si>
  <si>
    <t>50325</t>
  </si>
  <si>
    <t>48561</t>
  </si>
  <si>
    <t>46950</t>
  </si>
  <si>
    <t>40050</t>
  </si>
  <si>
    <t>47014</t>
  </si>
  <si>
    <t>54096</t>
  </si>
  <si>
    <t>46965</t>
  </si>
  <si>
    <t>51162</t>
  </si>
  <si>
    <t>43622</t>
  </si>
  <si>
    <t>54727</t>
  </si>
  <si>
    <t>43268</t>
  </si>
  <si>
    <t>42428</t>
  </si>
  <si>
    <t>27811</t>
  </si>
  <si>
    <t>29398</t>
  </si>
  <si>
    <t>61978</t>
  </si>
  <si>
    <t>63792</t>
  </si>
  <si>
    <t>61544</t>
  </si>
  <si>
    <t>58953</t>
  </si>
  <si>
    <t>72630</t>
  </si>
  <si>
    <t>68964</t>
  </si>
  <si>
    <t>82344</t>
  </si>
  <si>
    <t>77640</t>
  </si>
  <si>
    <t>65186</t>
  </si>
  <si>
    <t>71322</t>
  </si>
  <si>
    <t>59759</t>
  </si>
  <si>
    <t>72026</t>
  </si>
  <si>
    <t>72283</t>
  </si>
  <si>
    <t>82191</t>
  </si>
  <si>
    <t>70079</t>
  </si>
  <si>
    <t>71216</t>
  </si>
  <si>
    <t>71282</t>
  </si>
  <si>
    <t>69309</t>
  </si>
  <si>
    <t>57419</t>
  </si>
  <si>
    <t>68043</t>
  </si>
  <si>
    <t>79680</t>
  </si>
  <si>
    <t>87955</t>
  </si>
  <si>
    <t>82763</t>
  </si>
  <si>
    <t>82772</t>
  </si>
  <si>
    <t>79623</t>
  </si>
  <si>
    <t>67821</t>
  </si>
  <si>
    <t>80935</t>
  </si>
  <si>
    <t>82333</t>
  </si>
  <si>
    <t>87336</t>
  </si>
  <si>
    <t>57506</t>
  </si>
  <si>
    <t>71334</t>
  </si>
  <si>
    <t>85917</t>
  </si>
  <si>
    <t>82076</t>
  </si>
  <si>
    <t>75177</t>
  </si>
  <si>
    <t>84642</t>
  </si>
  <si>
    <t>61084</t>
  </si>
  <si>
    <t>86879</t>
  </si>
  <si>
    <t>93682</t>
  </si>
  <si>
    <t>92912</t>
  </si>
  <si>
    <t>97469</t>
  </si>
  <si>
    <t>103124</t>
  </si>
  <si>
    <t>97251</t>
  </si>
  <si>
    <t>72388</t>
  </si>
  <si>
    <t>98528</t>
  </si>
  <si>
    <t>103199</t>
  </si>
  <si>
    <t>93618</t>
  </si>
  <si>
    <t>92058</t>
  </si>
  <si>
    <t>106034</t>
  </si>
  <si>
    <t>98412</t>
  </si>
  <si>
    <t>105615</t>
  </si>
  <si>
    <t>91234</t>
  </si>
  <si>
    <t>107187</t>
  </si>
  <si>
    <t>117812</t>
  </si>
  <si>
    <t>108906</t>
  </si>
  <si>
    <t>87669</t>
  </si>
  <si>
    <t>102379</t>
  </si>
  <si>
    <t>111882</t>
  </si>
  <si>
    <t>120665</t>
  </si>
  <si>
    <t>136430</t>
  </si>
  <si>
    <t>133935</t>
  </si>
  <si>
    <t>78483</t>
  </si>
  <si>
    <t>96989</t>
  </si>
  <si>
    <t>103132</t>
  </si>
  <si>
    <t>114147</t>
  </si>
  <si>
    <t>116470</t>
  </si>
  <si>
    <t>130567</t>
  </si>
  <si>
    <t>112196</t>
  </si>
  <si>
    <t>105740</t>
  </si>
  <si>
    <t>114483</t>
  </si>
  <si>
    <t>120351</t>
  </si>
  <si>
    <t>124404</t>
  </si>
  <si>
    <t>118058</t>
  </si>
  <si>
    <t>85093</t>
  </si>
  <si>
    <t>110807</t>
  </si>
  <si>
    <t>104673</t>
  </si>
  <si>
    <t>130573</t>
  </si>
  <si>
    <t>143336</t>
  </si>
  <si>
    <t>143991</t>
  </si>
  <si>
    <t>112546</t>
  </si>
  <si>
    <t>71466</t>
  </si>
  <si>
    <t>116083</t>
  </si>
  <si>
    <t>131633</t>
  </si>
  <si>
    <t>137606</t>
  </si>
  <si>
    <t>154882</t>
  </si>
  <si>
    <t>85643</t>
  </si>
  <si>
    <t>135883</t>
  </si>
  <si>
    <t>114653</t>
  </si>
  <si>
    <t>128186</t>
  </si>
  <si>
    <t>125915</t>
  </si>
  <si>
    <t>126916</t>
  </si>
  <si>
    <t>84154</t>
  </si>
  <si>
    <t>105024</t>
  </si>
  <si>
    <t>116396</t>
  </si>
  <si>
    <t>120041</t>
  </si>
  <si>
    <t>129558</t>
  </si>
  <si>
    <t>133003</t>
  </si>
  <si>
    <t>81558</t>
  </si>
  <si>
    <t>100011</t>
  </si>
  <si>
    <t>113220</t>
  </si>
  <si>
    <t>136352</t>
  </si>
  <si>
    <t>145103</t>
  </si>
  <si>
    <t>148245</t>
  </si>
  <si>
    <t>137203</t>
  </si>
  <si>
    <t>87514</t>
  </si>
  <si>
    <t>129900</t>
  </si>
  <si>
    <t>136483</t>
  </si>
  <si>
    <t>132380</t>
  </si>
  <si>
    <t>113928</t>
  </si>
  <si>
    <t>83146</t>
  </si>
  <si>
    <t>92147</t>
  </si>
  <si>
    <t>87635</t>
  </si>
  <si>
    <t>146020</t>
  </si>
  <si>
    <t>149798</t>
  </si>
  <si>
    <t>156425</t>
  </si>
  <si>
    <t>163352</t>
  </si>
  <si>
    <t>156513</t>
  </si>
  <si>
    <t>143781</t>
  </si>
  <si>
    <t>98562</t>
  </si>
  <si>
    <t>155176</t>
  </si>
  <si>
    <t>139909</t>
  </si>
  <si>
    <t>144602</t>
  </si>
  <si>
    <t>136132</t>
  </si>
  <si>
    <t>128562</t>
  </si>
  <si>
    <t>94911</t>
  </si>
  <si>
    <t>140051</t>
  </si>
  <si>
    <t>145523</t>
  </si>
  <si>
    <t>157461</t>
  </si>
  <si>
    <t>152146</t>
  </si>
  <si>
    <t>100946</t>
  </si>
  <si>
    <t>153157</t>
  </si>
  <si>
    <t>150244</t>
  </si>
  <si>
    <t>145163</t>
  </si>
  <si>
    <t>152588</t>
  </si>
  <si>
    <t>125232</t>
  </si>
  <si>
    <t>116687</t>
  </si>
  <si>
    <t>826301</t>
  </si>
  <si>
    <t>153645</t>
  </si>
  <si>
    <t>156553</t>
  </si>
  <si>
    <t>887697</t>
  </si>
  <si>
    <t>163100</t>
  </si>
  <si>
    <t>941556</t>
  </si>
  <si>
    <t>166435</t>
  </si>
  <si>
    <t>1020349</t>
  </si>
  <si>
    <t>168770</t>
  </si>
  <si>
    <t>1086568</t>
  </si>
  <si>
    <t>250000</t>
  </si>
  <si>
    <t>1167251</t>
  </si>
  <si>
    <t>1275652</t>
  </si>
  <si>
    <t>151480</t>
  </si>
  <si>
    <t>1394580</t>
  </si>
  <si>
    <t>134768</t>
  </si>
  <si>
    <t>1527833</t>
  </si>
  <si>
    <t>126625</t>
  </si>
  <si>
    <t>1665987</t>
  </si>
  <si>
    <t>131262</t>
  </si>
  <si>
    <t>1797926</t>
  </si>
  <si>
    <t>151096</t>
  </si>
  <si>
    <t>1882778</t>
  </si>
  <si>
    <t>162251</t>
  </si>
  <si>
    <t>1971521</t>
  </si>
  <si>
    <t>142388</t>
  </si>
  <si>
    <t>2065367</t>
  </si>
  <si>
    <t>163049</t>
  </si>
  <si>
    <t>2161150</t>
  </si>
  <si>
    <t>162945</t>
  </si>
  <si>
    <t>2246069</t>
  </si>
  <si>
    <t>163285</t>
  </si>
  <si>
    <t>2339073</t>
  </si>
  <si>
    <t>170694</t>
  </si>
  <si>
    <t>2426793</t>
  </si>
  <si>
    <t>174172</t>
  </si>
  <si>
    <t>2487784</t>
  </si>
  <si>
    <t>179117</t>
  </si>
  <si>
    <t>2571086</t>
  </si>
  <si>
    <t>140477</t>
  </si>
  <si>
    <t>2677675</t>
  </si>
  <si>
    <t>175249</t>
  </si>
  <si>
    <t>2764445</t>
  </si>
  <si>
    <t>174016</t>
  </si>
  <si>
    <t>2868645</t>
  </si>
  <si>
    <t>168781</t>
  </si>
  <si>
    <t>3006601</t>
  </si>
  <si>
    <t>180930</t>
  </si>
  <si>
    <t>3114162</t>
  </si>
  <si>
    <t>183952</t>
  </si>
  <si>
    <t>3334162</t>
  </si>
  <si>
    <t>184260</t>
  </si>
  <si>
    <t>3440777</t>
  </si>
  <si>
    <t>127572</t>
  </si>
  <si>
    <t>3564517</t>
  </si>
  <si>
    <t>3691591</t>
  </si>
  <si>
    <t>173952</t>
  </si>
  <si>
    <t>3849374</t>
  </si>
  <si>
    <t>156472</t>
  </si>
  <si>
    <t>4008160</t>
  </si>
  <si>
    <t>148574</t>
  </si>
  <si>
    <t>150706</t>
  </si>
  <si>
    <t>4313868</t>
  </si>
  <si>
    <t>192241</t>
  </si>
  <si>
    <t>4413649</t>
  </si>
  <si>
    <t>4527144</t>
  </si>
  <si>
    <t>165796</t>
  </si>
  <si>
    <t>4684658</t>
  </si>
  <si>
    <t>166879</t>
  </si>
  <si>
    <t>4792208</t>
  </si>
  <si>
    <t>180340</t>
  </si>
  <si>
    <t>4901795</t>
  </si>
  <si>
    <t>164551</t>
  </si>
  <si>
    <t>5005264</t>
  </si>
  <si>
    <t>184981</t>
  </si>
  <si>
    <t>5055231</t>
  </si>
  <si>
    <t>207432</t>
  </si>
  <si>
    <t>5086835</t>
  </si>
  <si>
    <t>162774</t>
  </si>
  <si>
    <t>5198725</t>
  </si>
  <si>
    <t>193163</t>
  </si>
  <si>
    <t>5284406</t>
  </si>
  <si>
    <t>185502</t>
  </si>
  <si>
    <t>5373730</t>
  </si>
  <si>
    <t>171667</t>
  </si>
  <si>
    <t>5466831</t>
  </si>
  <si>
    <t>5553391</t>
  </si>
  <si>
    <t>165357</t>
  </si>
  <si>
    <t>5554342</t>
  </si>
  <si>
    <t>197701</t>
  </si>
  <si>
    <t>5557793</t>
  </si>
  <si>
    <t>156430</t>
  </si>
  <si>
    <t>5668264</t>
  </si>
  <si>
    <t>2187849</t>
  </si>
  <si>
    <t>175284</t>
  </si>
  <si>
    <t>5761463</t>
  </si>
  <si>
    <t>179229</t>
  </si>
  <si>
    <t>5846036</t>
  </si>
  <si>
    <t>195866</t>
  </si>
  <si>
    <t>5933299</t>
  </si>
  <si>
    <t>187176</t>
  </si>
  <si>
    <t>6015089</t>
  </si>
  <si>
    <t>185599</t>
  </si>
  <si>
    <t>6020461</t>
  </si>
  <si>
    <t>226139</t>
  </si>
  <si>
    <t>6028417</t>
  </si>
  <si>
    <t>175033</t>
  </si>
  <si>
    <t>6094956</t>
  </si>
  <si>
    <t>225159</t>
  </si>
  <si>
    <t>6168330</t>
  </si>
  <si>
    <t>218351</t>
  </si>
  <si>
    <t>6204004</t>
  </si>
  <si>
    <t>235797</t>
  </si>
  <si>
    <t>6235316</t>
  </si>
  <si>
    <t>242742</t>
  </si>
  <si>
    <t>6265860</t>
  </si>
  <si>
    <t>242159</t>
  </si>
  <si>
    <t>6273009</t>
  </si>
  <si>
    <t>234763</t>
  </si>
  <si>
    <t>6287751</t>
  </si>
  <si>
    <t>181571</t>
  </si>
  <si>
    <t>6325211</t>
  </si>
  <si>
    <t>219593</t>
  </si>
  <si>
    <t>6367861</t>
  </si>
  <si>
    <t>242026</t>
  </si>
  <si>
    <t>6407350</t>
  </si>
  <si>
    <t>225489</t>
  </si>
  <si>
    <t>6462887</t>
  </si>
  <si>
    <t>239525</t>
  </si>
  <si>
    <t>6516723</t>
  </si>
  <si>
    <t>244459</t>
  </si>
  <si>
    <t>6540912</t>
  </si>
  <si>
    <t>232901</t>
  </si>
  <si>
    <t>6578881</t>
  </si>
  <si>
    <t>205579</t>
  </si>
  <si>
    <t>6668627</t>
  </si>
  <si>
    <t>208085</t>
  </si>
  <si>
    <t>6830369</t>
  </si>
  <si>
    <t>236988</t>
  </si>
  <si>
    <t>6980466</t>
  </si>
  <si>
    <t>198328</t>
  </si>
  <si>
    <t>7124146</t>
  </si>
  <si>
    <t>239268</t>
  </si>
  <si>
    <t>7181056</t>
  </si>
  <si>
    <t>240035</t>
  </si>
  <si>
    <t>7298768</t>
  </si>
  <si>
    <t>237479</t>
  </si>
  <si>
    <t>7374725</t>
  </si>
  <si>
    <t>185531</t>
  </si>
  <si>
    <t>7477881</t>
  </si>
  <si>
    <t>209079</t>
  </si>
  <si>
    <t>7603328</t>
  </si>
  <si>
    <t>226275</t>
  </si>
  <si>
    <t>7730375</t>
  </si>
  <si>
    <t>235564</t>
  </si>
  <si>
    <t>7799517</t>
  </si>
  <si>
    <t>236782</t>
  </si>
  <si>
    <t>7959682</t>
  </si>
  <si>
    <t>248372</t>
  </si>
  <si>
    <t>8081751</t>
  </si>
  <si>
    <t>230734</t>
  </si>
  <si>
    <t>8133841</t>
  </si>
  <si>
    <t>167309</t>
  </si>
  <si>
    <t>8220783</t>
  </si>
  <si>
    <t>223799</t>
  </si>
  <si>
    <t>8308469</t>
  </si>
  <si>
    <t>244422</t>
  </si>
  <si>
    <t>8391302</t>
  </si>
  <si>
    <t>237240</t>
  </si>
  <si>
    <t>8491382</t>
  </si>
  <si>
    <t>244357</t>
  </si>
  <si>
    <t>8559291</t>
  </si>
  <si>
    <t>252243</t>
  </si>
  <si>
    <t>8578979</t>
  </si>
  <si>
    <t>260445</t>
  </si>
  <si>
    <t>8596722</t>
  </si>
  <si>
    <t>195573</t>
  </si>
  <si>
    <t>8659503</t>
  </si>
  <si>
    <t>254944</t>
  </si>
  <si>
    <t>8707073</t>
  </si>
  <si>
    <t>243759</t>
  </si>
  <si>
    <t>8889571</t>
  </si>
  <si>
    <t>249014</t>
  </si>
  <si>
    <t>8923543</t>
  </si>
  <si>
    <t>247634</t>
  </si>
  <si>
    <t>8975014</t>
  </si>
  <si>
    <t>237130</t>
  </si>
  <si>
    <t>9005444</t>
  </si>
  <si>
    <t>242415</t>
  </si>
  <si>
    <t>9037923</t>
  </si>
  <si>
    <t>193896</t>
  </si>
  <si>
    <t>9156728</t>
  </si>
  <si>
    <t>266023</t>
  </si>
  <si>
    <t>9295462</t>
  </si>
  <si>
    <t>256181</t>
  </si>
  <si>
    <t>9387344</t>
  </si>
  <si>
    <t>225031</t>
  </si>
  <si>
    <t>9489684</t>
  </si>
  <si>
    <t>198135</t>
  </si>
  <si>
    <t>9601463</t>
  </si>
  <si>
    <t>214765</t>
  </si>
  <si>
    <t>9630200</t>
  </si>
  <si>
    <t>203347</t>
  </si>
  <si>
    <t>9675205</t>
  </si>
  <si>
    <t>141862</t>
  </si>
  <si>
    <t>3836521</t>
  </si>
  <si>
    <t>192238</t>
  </si>
  <si>
    <t>9900002</t>
  </si>
  <si>
    <t>191886</t>
  </si>
  <si>
    <t>10001241</t>
  </si>
  <si>
    <t>203232</t>
  </si>
  <si>
    <t>10194266</t>
  </si>
  <si>
    <t>202068</t>
  </si>
  <si>
    <t>212779</t>
  </si>
  <si>
    <t>10215846</t>
  </si>
  <si>
    <t>205321</t>
  </si>
  <si>
    <t>10254053</t>
  </si>
  <si>
    <t>160390</t>
  </si>
  <si>
    <t>10336214</t>
  </si>
  <si>
    <t>185007</t>
  </si>
  <si>
    <t>10466251</t>
  </si>
  <si>
    <t>195166</t>
  </si>
  <si>
    <t>10547584</t>
  </si>
  <si>
    <t>193693</t>
  </si>
  <si>
    <t>204093</t>
  </si>
  <si>
    <t>10609950</t>
  </si>
  <si>
    <t>202881</t>
  </si>
  <si>
    <t>10634693</t>
  </si>
  <si>
    <t>10666924</t>
  </si>
  <si>
    <t>156940</t>
  </si>
  <si>
    <t>10779163</t>
  </si>
  <si>
    <t>179453</t>
  </si>
  <si>
    <t>10834453</t>
  </si>
  <si>
    <t>204724</t>
  </si>
  <si>
    <t>10907264</t>
  </si>
  <si>
    <t>196777</t>
  </si>
  <si>
    <t>11048547</t>
  </si>
  <si>
    <t>11126889</t>
  </si>
  <si>
    <t>200648</t>
  </si>
  <si>
    <t>11145934</t>
  </si>
  <si>
    <t>203147</t>
  </si>
  <si>
    <t>11186348</t>
  </si>
  <si>
    <t>142603</t>
  </si>
  <si>
    <t>11273344</t>
  </si>
  <si>
    <t>177688</t>
  </si>
  <si>
    <t>11366954</t>
  </si>
  <si>
    <t>210362</t>
  </si>
  <si>
    <t>11422565</t>
  </si>
  <si>
    <t>212212</t>
  </si>
  <si>
    <t>11445680</t>
  </si>
  <si>
    <t>186370</t>
  </si>
  <si>
    <t>11448363</t>
  </si>
  <si>
    <t>161182</t>
  </si>
  <si>
    <t>11450769</t>
  </si>
  <si>
    <t>103918</t>
  </si>
  <si>
    <t>11489475</t>
  </si>
  <si>
    <t>141947</t>
  </si>
  <si>
    <t>11594068</t>
  </si>
  <si>
    <t>202184</t>
  </si>
  <si>
    <t>11704191</t>
  </si>
  <si>
    <t>249847</t>
  </si>
  <si>
    <t>11822054</t>
  </si>
  <si>
    <t>12034349</t>
  </si>
  <si>
    <t>241630</t>
  </si>
  <si>
    <t>224887</t>
  </si>
  <si>
    <t>12165848</t>
  </si>
  <si>
    <t>236993</t>
  </si>
  <si>
    <t>178528</t>
  </si>
  <si>
    <t>12415548</t>
  </si>
  <si>
    <t>224002</t>
  </si>
  <si>
    <t>12531970</t>
  </si>
  <si>
    <t>225954</t>
  </si>
  <si>
    <t>225957</t>
  </si>
  <si>
    <t>12646025</t>
  </si>
  <si>
    <t>239852</t>
  </si>
  <si>
    <t>12756630</t>
  </si>
  <si>
    <t>204487</t>
  </si>
  <si>
    <t>12811422</t>
  </si>
  <si>
    <t>242981</t>
  </si>
  <si>
    <t>12870553</t>
  </si>
  <si>
    <t>189946</t>
  </si>
  <si>
    <t>12967716</t>
  </si>
  <si>
    <t>215689</t>
  </si>
  <si>
    <t>13066261</t>
  </si>
  <si>
    <t>218977</t>
  </si>
  <si>
    <t>13227344</t>
  </si>
  <si>
    <t>230728</t>
  </si>
  <si>
    <t>233038</t>
  </si>
  <si>
    <t>13294010</t>
  </si>
  <si>
    <t>246510</t>
  </si>
  <si>
    <t>13315751</t>
  </si>
  <si>
    <t>231928</t>
  </si>
  <si>
    <t>13347300</t>
  </si>
  <si>
    <t>208090</t>
  </si>
  <si>
    <t>209026</t>
  </si>
  <si>
    <t>13507943</t>
  </si>
  <si>
    <t>254412</t>
  </si>
  <si>
    <t>13590206</t>
  </si>
  <si>
    <t>13684429</t>
  </si>
  <si>
    <t>225651</t>
  </si>
  <si>
    <t>13785663</t>
  </si>
  <si>
    <t>249746</t>
  </si>
  <si>
    <t>13808426</t>
  </si>
  <si>
    <t>217849</t>
  </si>
  <si>
    <t>13848062</t>
  </si>
  <si>
    <t>237439</t>
  </si>
  <si>
    <t>13964439</t>
  </si>
  <si>
    <t>229143</t>
  </si>
  <si>
    <t>14068507</t>
  </si>
  <si>
    <t>227684</t>
  </si>
  <si>
    <t>14182020</t>
  </si>
  <si>
    <t>243844</t>
  </si>
  <si>
    <t>14298438</t>
  </si>
  <si>
    <t>253077</t>
  </si>
  <si>
    <t>14428916</t>
  </si>
  <si>
    <t>267968</t>
  </si>
  <si>
    <t>14512626</t>
  </si>
  <si>
    <t>266926</t>
  </si>
  <si>
    <t>14631482</t>
  </si>
  <si>
    <t>231497</t>
  </si>
  <si>
    <t>274675</t>
  </si>
  <si>
    <t>14735666</t>
  </si>
  <si>
    <t>249333</t>
  </si>
  <si>
    <t>14834355</t>
  </si>
  <si>
    <t>282345</t>
  </si>
  <si>
    <t>14940031</t>
  </si>
  <si>
    <t>293212</t>
  </si>
  <si>
    <t>15043227</t>
  </si>
  <si>
    <t>274917</t>
  </si>
  <si>
    <t>15073743</t>
  </si>
  <si>
    <t>266342</t>
  </si>
  <si>
    <t>15111234</t>
  </si>
  <si>
    <t>232544</t>
  </si>
  <si>
    <t>15198661</t>
  </si>
  <si>
    <t>281043</t>
  </si>
  <si>
    <t>15362342</t>
  </si>
  <si>
    <t>302318</t>
  </si>
  <si>
    <t>291003</t>
  </si>
  <si>
    <t>15428281</t>
  </si>
  <si>
    <t>15504238</t>
  </si>
  <si>
    <t>291676</t>
  </si>
  <si>
    <t>15534207</t>
  </si>
  <si>
    <t>254639</t>
  </si>
  <si>
    <t>15574641</t>
  </si>
  <si>
    <t>6329949</t>
  </si>
  <si>
    <t>239366</t>
  </si>
  <si>
    <t>15650988</t>
  </si>
  <si>
    <t>6359697</t>
  </si>
  <si>
    <t>258483</t>
  </si>
  <si>
    <t>15728415</t>
  </si>
  <si>
    <t>6398972</t>
  </si>
  <si>
    <t>287544</t>
  </si>
  <si>
    <t>15795853</t>
  </si>
  <si>
    <t>6428717</t>
  </si>
  <si>
    <t>283327</t>
  </si>
  <si>
    <t>15865306</t>
  </si>
  <si>
    <t>6458478</t>
  </si>
  <si>
    <t>290542</t>
  </si>
  <si>
    <t>15915717</t>
  </si>
  <si>
    <t>6488137</t>
  </si>
  <si>
    <t>299363</t>
  </si>
  <si>
    <t>15934124</t>
  </si>
  <si>
    <t>6507761</t>
  </si>
  <si>
    <t>280747</t>
  </si>
  <si>
    <t>15968660</t>
  </si>
  <si>
    <t>6527509</t>
  </si>
  <si>
    <t>238114</t>
  </si>
  <si>
    <t>16042491</t>
  </si>
  <si>
    <t>6557442</t>
  </si>
  <si>
    <t>263784</t>
  </si>
  <si>
    <t>16120004</t>
  </si>
  <si>
    <t>6596750</t>
  </si>
  <si>
    <t>286676</t>
  </si>
  <si>
    <t>16194526</t>
  </si>
  <si>
    <t>6705685</t>
  </si>
  <si>
    <t>284799</t>
  </si>
  <si>
    <t>16263585</t>
  </si>
  <si>
    <t>6725394</t>
  </si>
  <si>
    <t>288895</t>
  </si>
  <si>
    <t>299275</t>
  </si>
  <si>
    <t>16358244</t>
  </si>
  <si>
    <t>6735166</t>
  </si>
  <si>
    <t>265482</t>
  </si>
  <si>
    <t>16375149</t>
  </si>
  <si>
    <t>6735204</t>
  </si>
  <si>
    <t>227582</t>
  </si>
  <si>
    <t>16444844</t>
  </si>
  <si>
    <t>6765065</t>
  </si>
  <si>
    <t>255986</t>
  </si>
  <si>
    <t>242524</t>
  </si>
  <si>
    <t>152302</t>
  </si>
  <si>
    <t>189046</t>
  </si>
  <si>
    <t>16495917</t>
  </si>
  <si>
    <t>232307</t>
  </si>
  <si>
    <t>16524169</t>
  </si>
  <si>
    <t>6814600</t>
  </si>
  <si>
    <t>232389</t>
  </si>
  <si>
    <t>16587478</t>
  </si>
  <si>
    <t>6864057</t>
  </si>
  <si>
    <t>296686</t>
  </si>
  <si>
    <t>16645208</t>
  </si>
  <si>
    <t>6893470</t>
  </si>
  <si>
    <t>305880</t>
  </si>
  <si>
    <t>16676766</t>
  </si>
  <si>
    <t>6913213</t>
  </si>
  <si>
    <t>302236</t>
  </si>
  <si>
    <t>297815</t>
  </si>
  <si>
    <t>16795717</t>
  </si>
  <si>
    <t>6972665</t>
  </si>
  <si>
    <t>300637</t>
  </si>
  <si>
    <t>16810996</t>
  </si>
  <si>
    <t>284403</t>
  </si>
  <si>
    <t>16832021</t>
  </si>
  <si>
    <t>6992326</t>
  </si>
  <si>
    <t>266834</t>
  </si>
  <si>
    <t>16884412</t>
  </si>
  <si>
    <t>7021985</t>
  </si>
  <si>
    <t>234765</t>
  </si>
  <si>
    <t>16935702</t>
  </si>
  <si>
    <t>7042119</t>
  </si>
  <si>
    <t>191032</t>
  </si>
  <si>
    <t>16988539</t>
  </si>
  <si>
    <t>7071552</t>
  </si>
  <si>
    <t>167804</t>
  </si>
  <si>
    <t>17037618</t>
  </si>
  <si>
    <t>7091590</t>
  </si>
  <si>
    <t>273251</t>
  </si>
  <si>
    <t>17097354</t>
  </si>
  <si>
    <t>7121013</t>
  </si>
  <si>
    <t>277994</t>
  </si>
  <si>
    <t>17113003</t>
  </si>
  <si>
    <t>7130830</t>
  </si>
  <si>
    <t>274480</t>
  </si>
  <si>
    <t>17137750</t>
  </si>
  <si>
    <t>7140729</t>
  </si>
  <si>
    <t>233245</t>
  </si>
  <si>
    <t>17197497</t>
  </si>
  <si>
    <t>7170569</t>
  </si>
  <si>
    <t>260783</t>
  </si>
  <si>
    <t>17245815</t>
  </si>
  <si>
    <t>7180399</t>
  </si>
  <si>
    <t>318383</t>
  </si>
  <si>
    <t>17288318</t>
  </si>
  <si>
    <t>7190279</t>
  </si>
  <si>
    <t>321439</t>
  </si>
  <si>
    <t>17313163</t>
  </si>
  <si>
    <t>7200219</t>
  </si>
  <si>
    <t>277855</t>
  </si>
  <si>
    <t>321610</t>
  </si>
  <si>
    <t>17376128</t>
  </si>
  <si>
    <t>7209971</t>
  </si>
  <si>
    <t>218163</t>
  </si>
  <si>
    <t>17398458</t>
  </si>
  <si>
    <t>7220098</t>
  </si>
  <si>
    <t>249792</t>
  </si>
  <si>
    <t>17454250</t>
  </si>
  <si>
    <t>7239637</t>
  </si>
  <si>
    <t>247213</t>
  </si>
  <si>
    <t>17506683</t>
  </si>
  <si>
    <t>7259423</t>
  </si>
  <si>
    <t>327616</t>
  </si>
  <si>
    <t>17566410</t>
  </si>
  <si>
    <t>7279364</t>
  </si>
  <si>
    <t>318348</t>
  </si>
  <si>
    <t>17622541</t>
  </si>
  <si>
    <t>7308934</t>
  </si>
  <si>
    <t>311295</t>
  </si>
  <si>
    <t>17683483</t>
  </si>
  <si>
    <t>7328967</t>
  </si>
  <si>
    <t>301430</t>
  </si>
  <si>
    <t>309026</t>
  </si>
  <si>
    <t>290691</t>
  </si>
  <si>
    <t>17776853</t>
  </si>
  <si>
    <t>7348504</t>
  </si>
  <si>
    <t>325118</t>
  </si>
  <si>
    <t>17843063</t>
  </si>
  <si>
    <t>7397933</t>
  </si>
  <si>
    <t>334838</t>
  </si>
  <si>
    <t>17909062</t>
  </si>
  <si>
    <t>7417604</t>
  </si>
  <si>
    <t>306873</t>
  </si>
  <si>
    <t>300828</t>
  </si>
  <si>
    <t>17974190</t>
  </si>
  <si>
    <t>309312</t>
  </si>
  <si>
    <t>18060832</t>
  </si>
  <si>
    <t>348771</t>
  </si>
  <si>
    <t>18095160</t>
  </si>
  <si>
    <t>321470</t>
  </si>
  <si>
    <t>18158991</t>
  </si>
  <si>
    <t>18289168</t>
  </si>
  <si>
    <t>7595761</t>
  </si>
  <si>
    <t>259569</t>
  </si>
  <si>
    <t>250240</t>
  </si>
  <si>
    <t>18339225</t>
  </si>
  <si>
    <t>7625684</t>
  </si>
  <si>
    <t>299936</t>
  </si>
  <si>
    <t>18389144</t>
  </si>
  <si>
    <t>7645247</t>
  </si>
  <si>
    <t>335439</t>
  </si>
  <si>
    <t>302164</t>
  </si>
  <si>
    <t>18439345</t>
  </si>
  <si>
    <t>7664928</t>
  </si>
  <si>
    <t>285614</t>
  </si>
  <si>
    <t>18542213</t>
  </si>
  <si>
    <t>7704493</t>
  </si>
  <si>
    <t>314683</t>
  </si>
  <si>
    <t>282015</t>
  </si>
  <si>
    <t>18710538</t>
  </si>
  <si>
    <t>7754024</t>
  </si>
  <si>
    <t>286017</t>
  </si>
  <si>
    <t>18801148</t>
  </si>
  <si>
    <t>7783946</t>
  </si>
  <si>
    <t>268878</t>
  </si>
  <si>
    <t>18860966</t>
  </si>
  <si>
    <t>7813405</t>
  </si>
  <si>
    <t>298919</t>
  </si>
  <si>
    <t>18942543</t>
  </si>
  <si>
    <t>7823492</t>
  </si>
  <si>
    <t>377394</t>
  </si>
  <si>
    <t>18997951</t>
  </si>
  <si>
    <t>7843282</t>
  </si>
  <si>
    <t>314018</t>
  </si>
  <si>
    <t>19073549</t>
  </si>
  <si>
    <t>7872722</t>
  </si>
  <si>
    <t>351718</t>
  </si>
  <si>
    <t>19163754</t>
  </si>
  <si>
    <t>7912367</t>
  </si>
  <si>
    <t>311171</t>
  </si>
  <si>
    <t>19247164</t>
  </si>
  <si>
    <t>7942175</t>
  </si>
  <si>
    <t>275823</t>
  </si>
  <si>
    <t>19330107</t>
  </si>
  <si>
    <t>7971790</t>
  </si>
  <si>
    <t>334657</t>
  </si>
  <si>
    <t>19412656</t>
  </si>
  <si>
    <t>8011133</t>
  </si>
  <si>
    <t>354614</t>
  </si>
  <si>
    <t>19445872</t>
  </si>
  <si>
    <t>8021261</t>
  </si>
  <si>
    <t>368242</t>
  </si>
  <si>
    <t>19486569</t>
  </si>
  <si>
    <t>8030804</t>
  </si>
  <si>
    <t>227935</t>
  </si>
  <si>
    <t>19549263</t>
  </si>
  <si>
    <t>8070524</t>
  </si>
  <si>
    <t>340996</t>
  </si>
  <si>
    <t>19653364</t>
  </si>
  <si>
    <t>8090409</t>
  </si>
  <si>
    <t>318605</t>
  </si>
  <si>
    <t>19713423</t>
  </si>
  <si>
    <t>8110078</t>
  </si>
  <si>
    <t>282897</t>
  </si>
  <si>
    <t>19775346</t>
  </si>
  <si>
    <t>8139997</t>
  </si>
  <si>
    <t>295983</t>
  </si>
  <si>
    <t>19847232</t>
  </si>
  <si>
    <t>8169539</t>
  </si>
  <si>
    <t>327300</t>
  </si>
  <si>
    <t>338923</t>
  </si>
  <si>
    <t>19872799</t>
  </si>
  <si>
    <t>8179368</t>
  </si>
  <si>
    <t>261852</t>
  </si>
  <si>
    <t>19963359</t>
  </si>
  <si>
    <t>8208862</t>
  </si>
  <si>
    <t>330693</t>
  </si>
  <si>
    <t>20018034</t>
  </si>
  <si>
    <t>8238647</t>
  </si>
  <si>
    <t>311669</t>
  </si>
  <si>
    <t>20052399</t>
  </si>
  <si>
    <t>8248434</t>
  </si>
  <si>
    <t>291055</t>
  </si>
  <si>
    <t>20121481</t>
  </si>
  <si>
    <t>8278450</t>
  </si>
  <si>
    <t>293853</t>
  </si>
  <si>
    <t>305131</t>
  </si>
  <si>
    <t>20196549</t>
  </si>
  <si>
    <t>8308081</t>
  </si>
  <si>
    <t>311282</t>
  </si>
  <si>
    <t>20228472</t>
  </si>
  <si>
    <t>8327567</t>
  </si>
  <si>
    <t>20273265</t>
  </si>
  <si>
    <t>8347466</t>
  </si>
  <si>
    <t>364265</t>
  </si>
  <si>
    <t>20320419</t>
  </si>
  <si>
    <t>8367115</t>
  </si>
  <si>
    <t>298908</t>
  </si>
  <si>
    <t>20364737</t>
  </si>
  <si>
    <t>8387225</t>
  </si>
  <si>
    <t>264452</t>
  </si>
  <si>
    <t>20409126</t>
  </si>
  <si>
    <t>8406958</t>
  </si>
  <si>
    <t>285453</t>
  </si>
  <si>
    <t>20453897</t>
  </si>
  <si>
    <t>8426440</t>
  </si>
  <si>
    <t>308740</t>
  </si>
  <si>
    <t>20479211</t>
  </si>
  <si>
    <t>8426682</t>
  </si>
  <si>
    <t>300887</t>
  </si>
  <si>
    <t>276637</t>
  </si>
  <si>
    <t>350115</t>
  </si>
  <si>
    <t>20552839</t>
  </si>
  <si>
    <t>8475907</t>
  </si>
  <si>
    <t>321515</t>
  </si>
  <si>
    <t>20588026</t>
  </si>
  <si>
    <t>8486033</t>
  </si>
  <si>
    <t>320554</t>
  </si>
  <si>
    <t>20619734</t>
  </si>
  <si>
    <t>8505838</t>
  </si>
  <si>
    <t>334150</t>
  </si>
  <si>
    <t>20661005</t>
  </si>
  <si>
    <t>362508</t>
  </si>
  <si>
    <t>20676621</t>
  </si>
  <si>
    <t>8525422</t>
  </si>
  <si>
    <t>317254</t>
  </si>
  <si>
    <t>20699820</t>
  </si>
  <si>
    <t>8535498</t>
  </si>
  <si>
    <t>258717</t>
  </si>
  <si>
    <t>20740855</t>
  </si>
  <si>
    <t>8555071</t>
  </si>
  <si>
    <t>327338</t>
  </si>
  <si>
    <t>20776261</t>
  </si>
  <si>
    <t>8565287</t>
  </si>
  <si>
    <t>304976</t>
  </si>
  <si>
    <t>20798877</t>
  </si>
  <si>
    <t>8575123</t>
  </si>
  <si>
    <t>271439</t>
  </si>
  <si>
    <t>279134</t>
  </si>
  <si>
    <t>20861737</t>
  </si>
  <si>
    <t>299806</t>
  </si>
  <si>
    <t>20875213</t>
  </si>
  <si>
    <t>8594571</t>
  </si>
  <si>
    <t>230026</t>
  </si>
  <si>
    <t>20895739</t>
  </si>
  <si>
    <t>281817</t>
  </si>
  <si>
    <t>20940231</t>
  </si>
  <si>
    <t>8604761</t>
  </si>
  <si>
    <t>352721</t>
  </si>
  <si>
    <t>20973866</t>
  </si>
  <si>
    <t>8614655</t>
  </si>
  <si>
    <t>295380</t>
  </si>
  <si>
    <t>21014342</t>
  </si>
  <si>
    <t>8634405</t>
  </si>
  <si>
    <t>282773</t>
  </si>
  <si>
    <t>21051277</t>
  </si>
  <si>
    <t>8644029</t>
  </si>
  <si>
    <t>297148</t>
  </si>
  <si>
    <t>21075235</t>
  </si>
  <si>
    <t>8654010</t>
  </si>
  <si>
    <t>297441</t>
  </si>
  <si>
    <t>21124819</t>
  </si>
  <si>
    <t>8673845</t>
  </si>
  <si>
    <t>287876</t>
  </si>
  <si>
    <t>21147481</t>
  </si>
  <si>
    <t>8683700</t>
  </si>
  <si>
    <t>272261</t>
  </si>
  <si>
    <t>21173972</t>
  </si>
  <si>
    <t>8693503</t>
  </si>
  <si>
    <t>315955</t>
  </si>
  <si>
    <t>21219066</t>
  </si>
  <si>
    <t>8703635</t>
  </si>
  <si>
    <t>248337</t>
  </si>
  <si>
    <t>21248655</t>
  </si>
  <si>
    <t>8713491</t>
  </si>
  <si>
    <t>212021</t>
  </si>
  <si>
    <t>21275030</t>
  </si>
  <si>
    <t>8723247</t>
  </si>
  <si>
    <t>203988</t>
  </si>
  <si>
    <t>21298068</t>
  </si>
  <si>
    <t>8733256</t>
  </si>
  <si>
    <t>281138</t>
  </si>
  <si>
    <t>21326489</t>
  </si>
  <si>
    <t>8743040</t>
  </si>
  <si>
    <t>254696</t>
  </si>
  <si>
    <t>21348200</t>
  </si>
  <si>
    <t>8752910</t>
  </si>
  <si>
    <t>223257</t>
  </si>
  <si>
    <t>21377226</t>
  </si>
  <si>
    <t>8762942</t>
  </si>
  <si>
    <t>285711</t>
  </si>
  <si>
    <t>21404200</t>
  </si>
  <si>
    <t>8772943</t>
  </si>
  <si>
    <t>278127</t>
  </si>
  <si>
    <t>21434487</t>
  </si>
  <si>
    <t>8782680</t>
  </si>
  <si>
    <t>246170</t>
  </si>
  <si>
    <t>21477305</t>
  </si>
  <si>
    <t>8812470</t>
  </si>
  <si>
    <t>264815</t>
  </si>
  <si>
    <t>317823</t>
  </si>
  <si>
    <t>254300</t>
  </si>
  <si>
    <t>21548528</t>
  </si>
  <si>
    <t>8832256</t>
  </si>
  <si>
    <t>230869</t>
  </si>
  <si>
    <t>21576549</t>
  </si>
  <si>
    <t>8843957</t>
  </si>
  <si>
    <t>365608</t>
  </si>
  <si>
    <t>21595116</t>
  </si>
  <si>
    <t>8850880</t>
  </si>
  <si>
    <t>337742</t>
  </si>
  <si>
    <t>21620951</t>
  </si>
  <si>
    <t>8858793</t>
  </si>
  <si>
    <t>291977</t>
  </si>
  <si>
    <t>21639754</t>
  </si>
  <si>
    <t>8866705</t>
  </si>
  <si>
    <t>339318</t>
  </si>
  <si>
    <t>21666681</t>
  </si>
  <si>
    <t>8876595</t>
  </si>
  <si>
    <t>325883</t>
  </si>
  <si>
    <t>21680090</t>
  </si>
  <si>
    <t>8881540</t>
  </si>
  <si>
    <t>293964</t>
  </si>
  <si>
    <t>21696454</t>
  </si>
  <si>
    <t>8886486</t>
  </si>
  <si>
    <t>231122</t>
  </si>
  <si>
    <t>21733013</t>
  </si>
  <si>
    <t>8903299</t>
  </si>
  <si>
    <t>323348</t>
  </si>
  <si>
    <t>21743455</t>
  </si>
  <si>
    <t>8908244</t>
  </si>
  <si>
    <t>290301</t>
  </si>
  <si>
    <t>21757061</t>
  </si>
  <si>
    <t>8914179</t>
  </si>
  <si>
    <t>284237</t>
  </si>
  <si>
    <t>21776755</t>
  </si>
  <si>
    <t>8919124</t>
  </si>
  <si>
    <t>263429</t>
  </si>
  <si>
    <t>21792618</t>
  </si>
  <si>
    <t>8926047</t>
  </si>
  <si>
    <t>294480</t>
  </si>
  <si>
    <t>21809826</t>
  </si>
  <si>
    <t>8931981</t>
  </si>
  <si>
    <t>284985</t>
  </si>
  <si>
    <t>21819344</t>
  </si>
  <si>
    <t>8933959</t>
  </si>
  <si>
    <t>213168</t>
  </si>
  <si>
    <t>21845924</t>
  </si>
  <si>
    <t>8941872</t>
  </si>
  <si>
    <t>323406</t>
  </si>
  <si>
    <t>21870668</t>
  </si>
  <si>
    <t>8949784</t>
  </si>
  <si>
    <t>281355</t>
  </si>
  <si>
    <t>248038</t>
  </si>
  <si>
    <t>235292</t>
  </si>
  <si>
    <t>185406</t>
  </si>
  <si>
    <t>191313</t>
  </si>
  <si>
    <t>21947593</t>
  </si>
  <si>
    <t>8964619</t>
  </si>
  <si>
    <t>307646</t>
  </si>
  <si>
    <t>21987090</t>
  </si>
  <si>
    <t>8974510</t>
  </si>
  <si>
    <t>387672</t>
  </si>
  <si>
    <t>22021926</t>
  </si>
  <si>
    <t>8982422</t>
  </si>
  <si>
    <t>355085</t>
  </si>
  <si>
    <t>22054907</t>
  </si>
  <si>
    <t>8990334</t>
  </si>
  <si>
    <t>320857</t>
  </si>
  <si>
    <t>22088134</t>
  </si>
  <si>
    <t>9000225</t>
  </si>
  <si>
    <t>305440</t>
  </si>
  <si>
    <t>22124896</t>
  </si>
  <si>
    <t>9010183</t>
  </si>
  <si>
    <t>242454</t>
  </si>
  <si>
    <t>22146899</t>
  </si>
  <si>
    <t>9010283</t>
  </si>
  <si>
    <t>278933</t>
  </si>
  <si>
    <t>22166754</t>
  </si>
  <si>
    <t>245149</t>
  </si>
  <si>
    <t>22181292</t>
  </si>
  <si>
    <t>9020082</t>
  </si>
  <si>
    <t>321306</t>
  </si>
  <si>
    <t>340100</t>
  </si>
  <si>
    <t>337670</t>
  </si>
  <si>
    <t>332243</t>
  </si>
  <si>
    <t>235367</t>
  </si>
  <si>
    <t>310797</t>
  </si>
  <si>
    <t>272115</t>
  </si>
  <si>
    <t>396090</t>
  </si>
  <si>
    <t>398972</t>
  </si>
  <si>
    <t>22377069</t>
  </si>
  <si>
    <t>365269</t>
  </si>
  <si>
    <t>22406584</t>
  </si>
  <si>
    <t>9059559</t>
  </si>
  <si>
    <t>361321</t>
  </si>
  <si>
    <t>339500</t>
  </si>
  <si>
    <t>334211</t>
  </si>
  <si>
    <t>325097</t>
  </si>
  <si>
    <t>431482</t>
  </si>
  <si>
    <t>448050</t>
  </si>
  <si>
    <t>425682</t>
  </si>
  <si>
    <t>435593</t>
  </si>
  <si>
    <t>463616</t>
  </si>
  <si>
    <t>429564</t>
  </si>
  <si>
    <t>22677013</t>
  </si>
  <si>
    <t>9119071</t>
  </si>
  <si>
    <t>371384</t>
  </si>
  <si>
    <t>22695834</t>
  </si>
  <si>
    <t>9119083</t>
  </si>
  <si>
    <t>397766</t>
  </si>
  <si>
    <t>22725714</t>
  </si>
  <si>
    <t>9128660</t>
  </si>
  <si>
    <t>469028</t>
  </si>
  <si>
    <t>22762474</t>
  </si>
  <si>
    <t>9138617</t>
  </si>
  <si>
    <t>405418</t>
  </si>
  <si>
    <t>22796848</t>
  </si>
  <si>
    <t>384622</t>
  </si>
  <si>
    <t>22832903</t>
  </si>
  <si>
    <t>9148590</t>
  </si>
  <si>
    <t>388572</t>
  </si>
  <si>
    <t>469401</t>
  </si>
  <si>
    <t>22877196</t>
  </si>
  <si>
    <t>9158395</t>
  </si>
  <si>
    <t>297077</t>
  </si>
  <si>
    <t>22895785</t>
  </si>
  <si>
    <t>9168204</t>
  </si>
  <si>
    <t>292415</t>
  </si>
  <si>
    <t>22929333</t>
  </si>
  <si>
    <t>9178459</t>
  </si>
  <si>
    <t>300893</t>
  </si>
  <si>
    <t>22972257</t>
  </si>
  <si>
    <t>9188112</t>
  </si>
  <si>
    <t>307767</t>
  </si>
  <si>
    <t>22985689</t>
  </si>
  <si>
    <t>9188341</t>
  </si>
  <si>
    <t>424861</t>
  </si>
  <si>
    <t>410949</t>
  </si>
  <si>
    <t>385950</t>
  </si>
  <si>
    <t>23083264</t>
  </si>
  <si>
    <t>9207986</t>
  </si>
  <si>
    <t>346101</t>
  </si>
  <si>
    <t>23101352</t>
  </si>
  <si>
    <t>487749</t>
  </si>
  <si>
    <t>23116474</t>
  </si>
  <si>
    <t>9217710</t>
  </si>
  <si>
    <t>518300</t>
  </si>
  <si>
    <t>23176828</t>
  </si>
  <si>
    <t>9227610</t>
  </si>
  <si>
    <t>504831</t>
  </si>
  <si>
    <t>401356</t>
  </si>
  <si>
    <t>23255620</t>
  </si>
  <si>
    <t>9247652</t>
  </si>
  <si>
    <t>471588</t>
  </si>
  <si>
    <t>23288395</t>
  </si>
  <si>
    <t>517107</t>
  </si>
  <si>
    <t>23314584</t>
  </si>
  <si>
    <t>9257392</t>
  </si>
  <si>
    <t>499001</t>
  </si>
  <si>
    <t>23341328</t>
  </si>
  <si>
    <t>9257408</t>
  </si>
  <si>
    <t>563330</t>
  </si>
  <si>
    <t>23380635</t>
  </si>
  <si>
    <t>9267198</t>
  </si>
  <si>
    <t>500146</t>
  </si>
  <si>
    <t>23420591</t>
  </si>
  <si>
    <t>9277244</t>
  </si>
  <si>
    <t>528426</t>
  </si>
  <si>
    <t>23452398</t>
  </si>
  <si>
    <t>9287197</t>
  </si>
  <si>
    <t>23488589</t>
  </si>
  <si>
    <t>9296928</t>
  </si>
  <si>
    <t>485322</t>
  </si>
  <si>
    <t>23502501</t>
  </si>
  <si>
    <t>9296954</t>
  </si>
  <si>
    <t>459244</t>
  </si>
  <si>
    <t>492099</t>
  </si>
  <si>
    <t>499836</t>
  </si>
  <si>
    <t>23584056</t>
  </si>
  <si>
    <t>9326804</t>
  </si>
  <si>
    <t>497827</t>
  </si>
  <si>
    <t>23612543</t>
  </si>
  <si>
    <t>9336617</t>
  </si>
  <si>
    <t>491658</t>
  </si>
  <si>
    <t>23644754</t>
  </si>
  <si>
    <t>9346339</t>
  </si>
  <si>
    <t>486936</t>
  </si>
  <si>
    <t>23673464</t>
  </si>
  <si>
    <t>9346350</t>
  </si>
  <si>
    <t>488153</t>
  </si>
  <si>
    <t>23695682</t>
  </si>
  <si>
    <t>502390</t>
  </si>
  <si>
    <t>23710390</t>
  </si>
  <si>
    <t>9356371</t>
  </si>
  <si>
    <t>473298</t>
  </si>
  <si>
    <t>23730752</t>
  </si>
  <si>
    <t>9366101</t>
  </si>
  <si>
    <t>482477</t>
  </si>
  <si>
    <t>23755550</t>
  </si>
  <si>
    <t>477945</t>
  </si>
  <si>
    <t>23781095</t>
  </si>
  <si>
    <t>9375953</t>
  </si>
  <si>
    <t>527913</t>
  </si>
  <si>
    <t>23807035</t>
  </si>
  <si>
    <t>9385932</t>
  </si>
  <si>
    <t>495628</t>
  </si>
  <si>
    <t>23815315</t>
  </si>
  <si>
    <t>9395967</t>
  </si>
  <si>
    <t>480766</t>
  </si>
  <si>
    <t>23849814</t>
  </si>
  <si>
    <t>9405811</t>
  </si>
  <si>
    <t>454763</t>
  </si>
  <si>
    <t>23855770</t>
  </si>
  <si>
    <t>9405820</t>
  </si>
  <si>
    <t>389858</t>
  </si>
  <si>
    <t>23881698</t>
  </si>
  <si>
    <t>9405904</t>
  </si>
  <si>
    <t>370617</t>
  </si>
  <si>
    <t>23911863</t>
  </si>
  <si>
    <t>9415599</t>
  </si>
  <si>
    <t>365306</t>
  </si>
  <si>
    <t>23930731</t>
  </si>
  <si>
    <t>9425519</t>
  </si>
  <si>
    <t>408075</t>
  </si>
  <si>
    <t>398902</t>
  </si>
  <si>
    <t>23973860</t>
  </si>
  <si>
    <t>9435257</t>
  </si>
  <si>
    <t>388495</t>
  </si>
  <si>
    <t>23992173</t>
  </si>
  <si>
    <t>9445348</t>
  </si>
  <si>
    <t>338195</t>
  </si>
  <si>
    <t>24004178</t>
  </si>
  <si>
    <t>9445402</t>
  </si>
  <si>
    <t>410158</t>
  </si>
  <si>
    <t>24021213</t>
  </si>
  <si>
    <t>9445489</t>
  </si>
  <si>
    <t>470793</t>
  </si>
  <si>
    <t>24040740</t>
  </si>
  <si>
    <t>9455279</t>
  </si>
  <si>
    <t>461925</t>
  </si>
  <si>
    <t>24062090</t>
  </si>
  <si>
    <t>9465009</t>
  </si>
  <si>
    <t>474340</t>
  </si>
  <si>
    <t>24079969</t>
  </si>
  <si>
    <t>9465039</t>
  </si>
  <si>
    <t>430359</t>
  </si>
  <si>
    <t>24090450</t>
  </si>
  <si>
    <t>447829</t>
  </si>
  <si>
    <t>24105222</t>
  </si>
  <si>
    <t>9475136</t>
  </si>
  <si>
    <t>24119061</t>
  </si>
  <si>
    <t>9485024</t>
  </si>
  <si>
    <t>417532</t>
  </si>
  <si>
    <t>24144931</t>
  </si>
  <si>
    <t>9485085</t>
  </si>
  <si>
    <t>420289</t>
  </si>
  <si>
    <t>24163618</t>
  </si>
  <si>
    <t>430493</t>
  </si>
  <si>
    <t>386656</t>
  </si>
  <si>
    <t>24180184</t>
  </si>
  <si>
    <t>9504727</t>
  </si>
  <si>
    <t>370472</t>
  </si>
  <si>
    <t>418038</t>
  </si>
  <si>
    <t>399776</t>
  </si>
  <si>
    <t>301287</t>
  </si>
  <si>
    <t>302508</t>
  </si>
  <si>
    <t>377585</t>
  </si>
  <si>
    <t>372764</t>
  </si>
  <si>
    <t>332599</t>
  </si>
  <si>
    <t>302346</t>
  </si>
  <si>
    <t>341261</t>
  </si>
  <si>
    <t>254597</t>
  </si>
  <si>
    <t>345206</t>
  </si>
  <si>
    <t>373822</t>
  </si>
  <si>
    <t>376447</t>
  </si>
  <si>
    <t>332323</t>
  </si>
  <si>
    <t>304600</t>
  </si>
  <si>
    <t>332605</t>
  </si>
  <si>
    <t>251465</t>
  </si>
  <si>
    <t>319488</t>
  </si>
  <si>
    <t>315335</t>
  </si>
  <si>
    <t>321784</t>
  </si>
  <si>
    <t>312548</t>
  </si>
  <si>
    <t>229355</t>
  </si>
  <si>
    <t>300191</t>
  </si>
  <si>
    <t>308848</t>
  </si>
  <si>
    <t>24485172</t>
  </si>
  <si>
    <t>9613276</t>
  </si>
  <si>
    <t>323104</t>
  </si>
  <si>
    <t>295915</t>
  </si>
  <si>
    <t>298820</t>
  </si>
  <si>
    <t>282125</t>
  </si>
  <si>
    <t>24523744</t>
  </si>
  <si>
    <t>9623166</t>
  </si>
  <si>
    <t>183491</t>
  </si>
  <si>
    <t>192574</t>
  </si>
  <si>
    <t>230104</t>
  </si>
  <si>
    <t>264300</t>
  </si>
  <si>
    <t>242463</t>
  </si>
  <si>
    <t>241982</t>
  </si>
  <si>
    <t>233862</t>
  </si>
  <si>
    <t>207875</t>
  </si>
  <si>
    <t>296483</t>
  </si>
  <si>
    <t>298981</t>
  </si>
  <si>
    <t>285495</t>
  </si>
  <si>
    <t>256333</t>
  </si>
  <si>
    <t>263717</t>
  </si>
  <si>
    <t>265321</t>
  </si>
  <si>
    <t>243662</t>
  </si>
  <si>
    <t>272856</t>
  </si>
  <si>
    <t>327724</t>
  </si>
  <si>
    <t>292567</t>
  </si>
  <si>
    <t>264970</t>
  </si>
  <si>
    <t>274597</t>
  </si>
  <si>
    <t>277385</t>
  </si>
  <si>
    <t>279109</t>
  </si>
  <si>
    <t>211178</t>
  </si>
  <si>
    <t>244445</t>
  </si>
  <si>
    <t>282907</t>
  </si>
  <si>
    <t>232493</t>
  </si>
  <si>
    <t>231652</t>
  </si>
  <si>
    <t>181334</t>
  </si>
  <si>
    <t>203719</t>
  </si>
  <si>
    <t>102626</t>
  </si>
  <si>
    <t>170219</t>
  </si>
  <si>
    <t>195790</t>
  </si>
  <si>
    <t>205169</t>
  </si>
  <si>
    <t>366233</t>
  </si>
  <si>
    <t>358982</t>
  </si>
  <si>
    <t>268888</t>
  </si>
  <si>
    <t>227280</t>
  </si>
  <si>
    <t>220124</t>
  </si>
  <si>
    <t>202745</t>
  </si>
  <si>
    <t>124534</t>
  </si>
  <si>
    <t>139440</t>
  </si>
  <si>
    <t>208015</t>
  </si>
  <si>
    <t>242793</t>
  </si>
  <si>
    <t>24796738</t>
  </si>
  <si>
    <t>9682517</t>
  </si>
  <si>
    <t>258009</t>
  </si>
  <si>
    <t>251841</t>
  </si>
  <si>
    <t>24812581</t>
  </si>
  <si>
    <t>9692414</t>
  </si>
  <si>
    <t>232385</t>
  </si>
  <si>
    <t>167861</t>
  </si>
  <si>
    <t>221440</t>
  </si>
  <si>
    <t>24831437</t>
  </si>
  <si>
    <t>9692440</t>
  </si>
  <si>
    <t>238458</t>
  </si>
  <si>
    <t>24840405</t>
  </si>
  <si>
    <t>9692466</t>
  </si>
  <si>
    <t>252836</t>
  </si>
  <si>
    <t>236283</t>
  </si>
  <si>
    <t>24861175</t>
  </si>
  <si>
    <t>9702356</t>
  </si>
  <si>
    <t>196359</t>
  </si>
  <si>
    <t>151541</t>
  </si>
  <si>
    <t>24874376</t>
  </si>
  <si>
    <t>9702490</t>
  </si>
  <si>
    <t>205134</t>
  </si>
  <si>
    <t>24880528</t>
  </si>
  <si>
    <t>9702575</t>
  </si>
  <si>
    <t>231962</t>
  </si>
  <si>
    <t>242364</t>
  </si>
  <si>
    <t>231286</t>
  </si>
  <si>
    <t>24909327</t>
  </si>
  <si>
    <t>9792266</t>
  </si>
  <si>
    <t>231541</t>
  </si>
  <si>
    <t>175759</t>
  </si>
  <si>
    <t>256606</t>
  </si>
  <si>
    <t>279163</t>
  </si>
  <si>
    <t>286851</t>
  </si>
  <si>
    <t>247277</t>
  </si>
  <si>
    <t>253991</t>
  </si>
  <si>
    <t>244931</t>
  </si>
  <si>
    <t>180075</t>
  </si>
  <si>
    <t>267653</t>
  </si>
  <si>
    <t>311742</t>
  </si>
  <si>
    <t>382308</t>
  </si>
  <si>
    <t>324877</t>
  </si>
  <si>
    <t>324266</t>
  </si>
  <si>
    <t>24922054</t>
  </si>
  <si>
    <t>275317</t>
  </si>
  <si>
    <t>318906</t>
  </si>
  <si>
    <t>325016</t>
  </si>
  <si>
    <t>United Kingdom</t>
  </si>
  <si>
    <t>67508936</t>
  </si>
  <si>
    <t>14568</t>
  </si>
  <si>
    <t>18557</t>
  </si>
  <si>
    <t>21249</t>
  </si>
  <si>
    <t>19316</t>
  </si>
  <si>
    <t>35137</t>
  </si>
  <si>
    <t>22763</t>
  </si>
  <si>
    <t>23074</t>
  </si>
  <si>
    <t>28027</t>
  </si>
  <si>
    <t>28226</t>
  </si>
  <si>
    <t>29058</t>
  </si>
  <si>
    <t>31610</t>
  </si>
  <si>
    <t>31566</t>
  </si>
  <si>
    <t>45264</t>
  </si>
  <si>
    <t>67780</t>
  </si>
  <si>
    <t>83087</t>
  </si>
  <si>
    <t>74142</t>
  </si>
  <si>
    <t>63561</t>
  </si>
  <si>
    <t>68203</t>
  </si>
  <si>
    <t>73661</t>
  </si>
  <si>
    <t>65803</t>
  </si>
  <si>
    <t>75668</t>
  </si>
  <si>
    <t>76740</t>
  </si>
  <si>
    <t>74840</t>
  </si>
  <si>
    <t>74586</t>
  </si>
  <si>
    <t>73541</t>
  </si>
  <si>
    <t>67199</t>
  </si>
  <si>
    <t>72368</t>
  </si>
  <si>
    <t>81407</t>
  </si>
  <si>
    <t>81608</t>
  </si>
  <si>
    <t>88045</t>
  </si>
  <si>
    <t>88262</t>
  </si>
  <si>
    <t>75290</t>
  </si>
  <si>
    <t>63080</t>
  </si>
  <si>
    <t>71372</t>
  </si>
  <si>
    <t>81402</t>
  </si>
  <si>
    <t>93407</t>
  </si>
  <si>
    <t>84061</t>
  </si>
  <si>
    <t>63941</t>
  </si>
  <si>
    <t>70329</t>
  </si>
  <si>
    <t>84635</t>
  </si>
  <si>
    <t>89870</t>
  </si>
  <si>
    <t>75263</t>
  </si>
  <si>
    <t>86654</t>
  </si>
  <si>
    <t>96803</t>
  </si>
  <si>
    <t>95445</t>
  </si>
  <si>
    <t>99637</t>
  </si>
  <si>
    <t>91014</t>
  </si>
  <si>
    <t>83900</t>
  </si>
  <si>
    <t>102222</t>
  </si>
  <si>
    <t>91606</t>
  </si>
  <si>
    <t>100173</t>
  </si>
  <si>
    <t>96899</t>
  </si>
  <si>
    <t>67540</t>
  </si>
  <si>
    <t>78962</t>
  </si>
  <si>
    <t>90449</t>
  </si>
  <si>
    <t>87191</t>
  </si>
  <si>
    <t>80846</t>
  </si>
  <si>
    <t>57285</t>
  </si>
  <si>
    <t>63042</t>
  </si>
  <si>
    <t>66756</t>
  </si>
  <si>
    <t>88040</t>
  </si>
  <si>
    <t>136744</t>
  </si>
  <si>
    <t>93392</t>
  </si>
  <si>
    <t>90897</t>
  </si>
  <si>
    <t>65213</t>
  </si>
  <si>
    <t>65036</t>
  </si>
  <si>
    <t>113005</t>
  </si>
  <si>
    <t>112093</t>
  </si>
  <si>
    <t>114433</t>
  </si>
  <si>
    <t>93301</t>
  </si>
  <si>
    <t>77705</t>
  </si>
  <si>
    <t>63533</t>
  </si>
  <si>
    <t>100689</t>
  </si>
  <si>
    <t>120138</t>
  </si>
  <si>
    <t>132028</t>
  </si>
  <si>
    <t>128228</t>
  </si>
  <si>
    <t>124094</t>
  </si>
  <si>
    <t>86986</t>
  </si>
  <si>
    <t>73817</t>
  </si>
  <si>
    <t>133101</t>
  </si>
  <si>
    <t>149512</t>
  </si>
  <si>
    <t>157696</t>
  </si>
  <si>
    <t>131696</t>
  </si>
  <si>
    <t>102572</t>
  </si>
  <si>
    <t>85071</t>
  </si>
  <si>
    <t>121693</t>
  </si>
  <si>
    <t>131462</t>
  </si>
  <si>
    <t>141314</t>
  </si>
  <si>
    <t>134043</t>
  </si>
  <si>
    <t>82265</t>
  </si>
  <si>
    <t>130610</t>
  </si>
  <si>
    <t>143506</t>
  </si>
  <si>
    <t>154395</t>
  </si>
  <si>
    <t>146999</t>
  </si>
  <si>
    <t>130999</t>
  </si>
  <si>
    <t>123291</t>
  </si>
  <si>
    <t>141440</t>
  </si>
  <si>
    <t>153543</t>
  </si>
  <si>
    <t>156140</t>
  </si>
  <si>
    <t>146826</t>
  </si>
  <si>
    <t>153750</t>
  </si>
  <si>
    <t>136427</t>
  </si>
  <si>
    <t>147663</t>
  </si>
  <si>
    <t>160620</t>
  </si>
  <si>
    <t>174914</t>
  </si>
  <si>
    <t>164200</t>
  </si>
  <si>
    <t>140626</t>
  </si>
  <si>
    <t>153233</t>
  </si>
  <si>
    <t>174438</t>
  </si>
  <si>
    <t>171438</t>
  </si>
  <si>
    <t>180335</t>
  </si>
  <si>
    <t>171385</t>
  </si>
  <si>
    <t>156483</t>
  </si>
  <si>
    <t>184306</t>
  </si>
  <si>
    <t>185848</t>
  </si>
  <si>
    <t>190213</t>
  </si>
  <si>
    <t>169343</t>
  </si>
  <si>
    <t>170574</t>
  </si>
  <si>
    <t>166871</t>
  </si>
  <si>
    <t>158554</t>
  </si>
  <si>
    <t>164225</t>
  </si>
  <si>
    <t>182003</t>
  </si>
  <si>
    <t>182354</t>
  </si>
  <si>
    <t>187732</t>
  </si>
  <si>
    <t>166119</t>
  </si>
  <si>
    <t>169890</t>
  </si>
  <si>
    <t>179267</t>
  </si>
  <si>
    <t>214308</t>
  </si>
  <si>
    <t>211018</t>
  </si>
  <si>
    <t>231196</t>
  </si>
  <si>
    <t>221166</t>
  </si>
  <si>
    <t>213173</t>
  </si>
  <si>
    <t>207718</t>
  </si>
  <si>
    <t>224277</t>
  </si>
  <si>
    <t>239337</t>
  </si>
  <si>
    <t>234453</t>
  </si>
  <si>
    <t>253407</t>
  </si>
  <si>
    <t>239885</t>
  </si>
  <si>
    <t>219722</t>
  </si>
  <si>
    <t>192558</t>
  </si>
  <si>
    <t>195330</t>
  </si>
  <si>
    <t>233096</t>
  </si>
  <si>
    <t>257824</t>
  </si>
  <si>
    <t>233974</t>
  </si>
  <si>
    <t>226558</t>
  </si>
  <si>
    <t>200784</t>
  </si>
  <si>
    <t>226224</t>
  </si>
  <si>
    <t>235366</t>
  </si>
  <si>
    <t>244622</t>
  </si>
  <si>
    <t>249361</t>
  </si>
  <si>
    <t>251715</t>
  </si>
  <si>
    <t>223675</t>
  </si>
  <si>
    <t>235847</t>
  </si>
  <si>
    <t>241971</t>
  </si>
  <si>
    <t>238662</t>
  </si>
  <si>
    <t>288639</t>
  </si>
  <si>
    <t>276669</t>
  </si>
  <si>
    <t>255209</t>
  </si>
  <si>
    <t>237125</t>
  </si>
  <si>
    <t>203765</t>
  </si>
  <si>
    <t>289804</t>
  </si>
  <si>
    <t>277786</t>
  </si>
  <si>
    <t>278959</t>
  </si>
  <si>
    <t>288789</t>
  </si>
  <si>
    <t>276029</t>
  </si>
  <si>
    <t>280443</t>
  </si>
  <si>
    <t>262733</t>
  </si>
  <si>
    <t>292669</t>
  </si>
  <si>
    <t>318354</t>
  </si>
  <si>
    <t>311204</t>
  </si>
  <si>
    <t>280864</t>
  </si>
  <si>
    <t>226941</t>
  </si>
  <si>
    <t>265625</t>
  </si>
  <si>
    <t>319173</t>
  </si>
  <si>
    <t>279803</t>
  </si>
  <si>
    <t>276252</t>
  </si>
  <si>
    <t>243535</t>
  </si>
  <si>
    <t>204275</t>
  </si>
  <si>
    <t>259506</t>
  </si>
  <si>
    <t>298018</t>
  </si>
  <si>
    <t>328542</t>
  </si>
  <si>
    <t>341179</t>
  </si>
  <si>
    <t>307402</t>
  </si>
  <si>
    <t>264570</t>
  </si>
  <si>
    <t>231969</t>
  </si>
  <si>
    <t>286049</t>
  </si>
  <si>
    <t>356972</t>
  </si>
  <si>
    <t>361666</t>
  </si>
  <si>
    <t>363720</t>
  </si>
  <si>
    <t>328679</t>
  </si>
  <si>
    <t>262549</t>
  </si>
  <si>
    <t>239147</t>
  </si>
  <si>
    <t>274736</t>
  </si>
  <si>
    <t>346891</t>
  </si>
  <si>
    <t>363594</t>
  </si>
  <si>
    <t>356526</t>
  </si>
  <si>
    <t>325380</t>
  </si>
  <si>
    <t>236108</t>
  </si>
  <si>
    <t>190900</t>
  </si>
  <si>
    <t>293364</t>
  </si>
  <si>
    <t>324894</t>
  </si>
  <si>
    <t>351577</t>
  </si>
  <si>
    <t>305109</t>
  </si>
  <si>
    <t>283590</t>
  </si>
  <si>
    <t>196119</t>
  </si>
  <si>
    <t>218892</t>
  </si>
  <si>
    <t>300463</t>
  </si>
  <si>
    <t>365957</t>
  </si>
  <si>
    <t>359303</t>
  </si>
  <si>
    <t>333456</t>
  </si>
  <si>
    <t>255660</t>
  </si>
  <si>
    <t>211839</t>
  </si>
  <si>
    <t>284490</t>
  </si>
  <si>
    <t>366211</t>
  </si>
  <si>
    <t>377361</t>
  </si>
  <si>
    <t>371039</t>
  </si>
  <si>
    <t>336259</t>
  </si>
  <si>
    <t>297141</t>
  </si>
  <si>
    <t>269358</t>
  </si>
  <si>
    <t>301571</t>
  </si>
  <si>
    <t>348421</t>
  </si>
  <si>
    <t>385334</t>
  </si>
  <si>
    <t>374874</t>
  </si>
  <si>
    <t>425186</t>
  </si>
  <si>
    <t>405752</t>
  </si>
  <si>
    <t>418663</t>
  </si>
  <si>
    <t>442489</t>
  </si>
  <si>
    <t>490721</t>
  </si>
  <si>
    <t>337129</t>
  </si>
  <si>
    <t>271016</t>
  </si>
  <si>
    <t>422417</t>
  </si>
  <si>
    <t>355469</t>
  </si>
  <si>
    <t>327792</t>
  </si>
  <si>
    <t>403384</t>
  </si>
  <si>
    <t>497538</t>
  </si>
  <si>
    <t>402964</t>
  </si>
  <si>
    <t>411506</t>
  </si>
  <si>
    <t>419568</t>
  </si>
  <si>
    <t>466157</t>
  </si>
  <si>
    <t>494646</t>
  </si>
  <si>
    <t>552723</t>
  </si>
  <si>
    <t>602020</t>
  </si>
  <si>
    <t>652107</t>
  </si>
  <si>
    <t>528567</t>
  </si>
  <si>
    <t>2677971</t>
  </si>
  <si>
    <t>391399</t>
  </si>
  <si>
    <t>444951</t>
  </si>
  <si>
    <t>2843815</t>
  </si>
  <si>
    <t>412167</t>
  </si>
  <si>
    <t>535804</t>
  </si>
  <si>
    <t>3067541</t>
  </si>
  <si>
    <t>428232</t>
  </si>
  <si>
    <t>558147</t>
  </si>
  <si>
    <t>3356229</t>
  </si>
  <si>
    <t>437977</t>
  </si>
  <si>
    <t>610401</t>
  </si>
  <si>
    <t>3678180</t>
  </si>
  <si>
    <t>443234</t>
  </si>
  <si>
    <t>668595</t>
  </si>
  <si>
    <t>4023705</t>
  </si>
  <si>
    <t>447442</t>
  </si>
  <si>
    <t>583179</t>
  </si>
  <si>
    <t>4322456</t>
  </si>
  <si>
    <t>450062</t>
  </si>
  <si>
    <t>479343</t>
  </si>
  <si>
    <t>4514802</t>
  </si>
  <si>
    <t>452301</t>
  </si>
  <si>
    <t>403113</t>
  </si>
  <si>
    <t>4723443</t>
  </si>
  <si>
    <t>456866</t>
  </si>
  <si>
    <t>570882</t>
  </si>
  <si>
    <t>5070365</t>
  </si>
  <si>
    <t>460625</t>
  </si>
  <si>
    <t>581826</t>
  </si>
  <si>
    <t>5437284</t>
  </si>
  <si>
    <t>464036</t>
  </si>
  <si>
    <t>642820</t>
  </si>
  <si>
    <t>5849899</t>
  </si>
  <si>
    <t>466796</t>
  </si>
  <si>
    <t>655171</t>
  </si>
  <si>
    <t>6329968</t>
  </si>
  <si>
    <t>468617</t>
  </si>
  <si>
    <t>629041</t>
  </si>
  <si>
    <t>6822981</t>
  </si>
  <si>
    <t>469660</t>
  </si>
  <si>
    <t>466773</t>
  </si>
  <si>
    <t>7044048</t>
  </si>
  <si>
    <t>470478</t>
  </si>
  <si>
    <t>401006</t>
  </si>
  <si>
    <t>7325773</t>
  </si>
  <si>
    <t>472446</t>
  </si>
  <si>
    <t>557556</t>
  </si>
  <si>
    <t>474156</t>
  </si>
  <si>
    <t>605140</t>
  </si>
  <si>
    <t>7953250</t>
  </si>
  <si>
    <t>476485</t>
  </si>
  <si>
    <t>764784</t>
  </si>
  <si>
    <t>8369438</t>
  </si>
  <si>
    <t>478254</t>
  </si>
  <si>
    <t>758188</t>
  </si>
  <si>
    <t>8859372</t>
  </si>
  <si>
    <t>480432</t>
  </si>
  <si>
    <t>661726</t>
  </si>
  <si>
    <t>9468382</t>
  </si>
  <si>
    <t>491053</t>
  </si>
  <si>
    <t>427373</t>
  </si>
  <si>
    <t>9790576</t>
  </si>
  <si>
    <t>494209</t>
  </si>
  <si>
    <t>587004</t>
  </si>
  <si>
    <t>10143511</t>
  </si>
  <si>
    <t>496796</t>
  </si>
  <si>
    <t>666192</t>
  </si>
  <si>
    <t>10520433</t>
  </si>
  <si>
    <t>498962</t>
  </si>
  <si>
    <t>618978</t>
  </si>
  <si>
    <t>10992444</t>
  </si>
  <si>
    <t>501957</t>
  </si>
  <si>
    <t>795077</t>
  </si>
  <si>
    <t>11477040</t>
  </si>
  <si>
    <t>505993</t>
  </si>
  <si>
    <t>792858</t>
  </si>
  <si>
    <t>11975267</t>
  </si>
  <si>
    <t>510057</t>
  </si>
  <si>
    <t>676576</t>
  </si>
  <si>
    <t>12526737</t>
  </si>
  <si>
    <t>511719</t>
  </si>
  <si>
    <t>449457</t>
  </si>
  <si>
    <t>12806587</t>
  </si>
  <si>
    <t>512581</t>
  </si>
  <si>
    <t>587097</t>
  </si>
  <si>
    <t>13162878</t>
  </si>
  <si>
    <t>516392</t>
  </si>
  <si>
    <t>645794</t>
  </si>
  <si>
    <t>13577851</t>
  </si>
  <si>
    <t>519553</t>
  </si>
  <si>
    <t>575532</t>
  </si>
  <si>
    <t>14033555</t>
  </si>
  <si>
    <t>524447</t>
  </si>
  <si>
    <t>755987</t>
  </si>
  <si>
    <t>14542318</t>
  </si>
  <si>
    <t>530094</t>
  </si>
  <si>
    <t>739853</t>
  </si>
  <si>
    <t>15091696</t>
  </si>
  <si>
    <t>534869</t>
  </si>
  <si>
    <t>611712</t>
  </si>
  <si>
    <t>15599904</t>
  </si>
  <si>
    <t>537715</t>
  </si>
  <si>
    <t>381478</t>
  </si>
  <si>
    <t>15839781</t>
  </si>
  <si>
    <t>539630</t>
  </si>
  <si>
    <t>380873</t>
  </si>
  <si>
    <t>16122272</t>
  </si>
  <si>
    <t>546165</t>
  </si>
  <si>
    <t>461875</t>
  </si>
  <si>
    <t>16499549</t>
  </si>
  <si>
    <t>558577</t>
  </si>
  <si>
    <t>493943</t>
  </si>
  <si>
    <t>16996806</t>
  </si>
  <si>
    <t>573724</t>
  </si>
  <si>
    <t>559842</t>
  </si>
  <si>
    <t>17465127</t>
  </si>
  <si>
    <t>589591</t>
  </si>
  <si>
    <t>547666</t>
  </si>
  <si>
    <t>17852327</t>
  </si>
  <si>
    <t>604885</t>
  </si>
  <si>
    <t>514412</t>
  </si>
  <si>
    <t>18197269</t>
  </si>
  <si>
    <t>615148</t>
  </si>
  <si>
    <t>390240</t>
  </si>
  <si>
    <t>18348165</t>
  </si>
  <si>
    <t>624325</t>
  </si>
  <si>
    <t>576708</t>
  </si>
  <si>
    <t>18558969</t>
  </si>
  <si>
    <t>642788</t>
  </si>
  <si>
    <t>694624</t>
  </si>
  <si>
    <t>18911978</t>
  </si>
  <si>
    <t>669105</t>
  </si>
  <si>
    <t>610799</t>
  </si>
  <si>
    <t>19392553</t>
  </si>
  <si>
    <t>700718</t>
  </si>
  <si>
    <t>735678</t>
  </si>
  <si>
    <t>19913592</t>
  </si>
  <si>
    <t>736037</t>
  </si>
  <si>
    <t>753189</t>
  </si>
  <si>
    <t>20450858</t>
  </si>
  <si>
    <t>768810</t>
  </si>
  <si>
    <t>613321</t>
  </si>
  <si>
    <t>20885683</t>
  </si>
  <si>
    <t>796132</t>
  </si>
  <si>
    <t>375994</t>
  </si>
  <si>
    <t>21091267</t>
  </si>
  <si>
    <t>815816</t>
  </si>
  <si>
    <t>530682</t>
  </si>
  <si>
    <t>21322717</t>
  </si>
  <si>
    <t>844098</t>
  </si>
  <si>
    <t>762849</t>
  </si>
  <si>
    <t>21599027</t>
  </si>
  <si>
    <t>895412</t>
  </si>
  <si>
    <t>719140</t>
  </si>
  <si>
    <t>21946433</t>
  </si>
  <si>
    <t>963862</t>
  </si>
  <si>
    <t>868326</t>
  </si>
  <si>
    <t>22392883</t>
  </si>
  <si>
    <t>1034068</t>
  </si>
  <si>
    <t>1026704</t>
  </si>
  <si>
    <t>22887118</t>
  </si>
  <si>
    <t>1090840</t>
  </si>
  <si>
    <t>992452</t>
  </si>
  <si>
    <t>23335514</t>
  </si>
  <si>
    <t>1122402</t>
  </si>
  <si>
    <t>468764</t>
  </si>
  <si>
    <t>23519898</t>
  </si>
  <si>
    <t>1142643</t>
  </si>
  <si>
    <t>812404</t>
  </si>
  <si>
    <t>23773959</t>
  </si>
  <si>
    <t>1181431</t>
  </si>
  <si>
    <t>1605640</t>
  </si>
  <si>
    <t>24064182</t>
  </si>
  <si>
    <t>1254353</t>
  </si>
  <si>
    <t>1478789</t>
  </si>
  <si>
    <t>24405231</t>
  </si>
  <si>
    <t>1351515</t>
  </si>
  <si>
    <t>1642936</t>
  </si>
  <si>
    <t>24759603</t>
  </si>
  <si>
    <t>1445078</t>
  </si>
  <si>
    <t>1715995</t>
  </si>
  <si>
    <t>25216857</t>
  </si>
  <si>
    <t>1532754</t>
  </si>
  <si>
    <t>1505763</t>
  </si>
  <si>
    <t>25781120</t>
  </si>
  <si>
    <t>456751</t>
  </si>
  <si>
    <t>26063501</t>
  </si>
  <si>
    <t>1610280</t>
  </si>
  <si>
    <t>977246</t>
  </si>
  <si>
    <t>26503552</t>
  </si>
  <si>
    <t>1663646</t>
  </si>
  <si>
    <t>1673060</t>
  </si>
  <si>
    <t>27032671</t>
  </si>
  <si>
    <t>1759445</t>
  </si>
  <si>
    <t>1413584</t>
  </si>
  <si>
    <t>27614526</t>
  </si>
  <si>
    <t>1879054</t>
  </si>
  <si>
    <t>1702867</t>
  </si>
  <si>
    <t>28274802</t>
  </si>
  <si>
    <t>2011070</t>
  </si>
  <si>
    <t>1542840</t>
  </si>
  <si>
    <t>29015457</t>
  </si>
  <si>
    <t>2136795</t>
  </si>
  <si>
    <t>995442</t>
  </si>
  <si>
    <t>29859742</t>
  </si>
  <si>
    <t>2228772</t>
  </si>
  <si>
    <t>474296</t>
  </si>
  <si>
    <t>30279360</t>
  </si>
  <si>
    <t>2281384</t>
  </si>
  <si>
    <t>1892931</t>
  </si>
  <si>
    <t>30691557</t>
  </si>
  <si>
    <t>2363684</t>
  </si>
  <si>
    <t>1314840</t>
  </si>
  <si>
    <t>31186362</t>
  </si>
  <si>
    <t>2532839</t>
  </si>
  <si>
    <t>894576</t>
  </si>
  <si>
    <t>31766669</t>
  </si>
  <si>
    <t>2775481</t>
  </si>
  <si>
    <t>1829687</t>
  </si>
  <si>
    <t>32325993</t>
  </si>
  <si>
    <t>3009863</t>
  </si>
  <si>
    <t>1413390</t>
  </si>
  <si>
    <t>33020952</t>
  </si>
  <si>
    <t>3293517</t>
  </si>
  <si>
    <t>731929</t>
  </si>
  <si>
    <t>33684114</t>
  </si>
  <si>
    <t>3532378</t>
  </si>
  <si>
    <t>479181</t>
  </si>
  <si>
    <t>34125256</t>
  </si>
  <si>
    <t>3679972</t>
  </si>
  <si>
    <t>1649207</t>
  </si>
  <si>
    <t>34530295</t>
  </si>
  <si>
    <t>3848202</t>
  </si>
  <si>
    <t>1013435</t>
  </si>
  <si>
    <t>35033894</t>
  </si>
  <si>
    <t>4125884</t>
  </si>
  <si>
    <t>718595</t>
  </si>
  <si>
    <t>35660902</t>
  </si>
  <si>
    <t>4513458</t>
  </si>
  <si>
    <t>1298280</t>
  </si>
  <si>
    <t>36277136</t>
  </si>
  <si>
    <t>4958874</t>
  </si>
  <si>
    <t>1060114</t>
  </si>
  <si>
    <t>36631187</t>
  </si>
  <si>
    <t>5205505</t>
  </si>
  <si>
    <t>602897</t>
  </si>
  <si>
    <t>36917986</t>
  </si>
  <si>
    <t>5384418</t>
  </si>
  <si>
    <t>428317</t>
  </si>
  <si>
    <t>37013749</t>
  </si>
  <si>
    <t>5432126</t>
  </si>
  <si>
    <t>834074</t>
  </si>
  <si>
    <t>37119083</t>
  </si>
  <si>
    <t>5496716</t>
  </si>
  <si>
    <t>876309</t>
  </si>
  <si>
    <t>37391103</t>
  </si>
  <si>
    <t>5683509</t>
  </si>
  <si>
    <t>702283</t>
  </si>
  <si>
    <t>37899029</t>
  </si>
  <si>
    <t>6091905</t>
  </si>
  <si>
    <t>1065099</t>
  </si>
  <si>
    <t>38444540</t>
  </si>
  <si>
    <t>6541174</t>
  </si>
  <si>
    <t>1032348</t>
  </si>
  <si>
    <t>39001554</t>
  </si>
  <si>
    <t>6991310</t>
  </si>
  <si>
    <t>735246</t>
  </si>
  <si>
    <t>39587893</t>
  </si>
  <si>
    <t>7466540</t>
  </si>
  <si>
    <t>505198</t>
  </si>
  <si>
    <t>39846781</t>
  </si>
  <si>
    <t>7656205</t>
  </si>
  <si>
    <t>1243567</t>
  </si>
  <si>
    <t>40107877</t>
  </si>
  <si>
    <t>7857396</t>
  </si>
  <si>
    <t>1017562</t>
  </si>
  <si>
    <t>40496685</t>
  </si>
  <si>
    <t>8170081</t>
  </si>
  <si>
    <t>745262</t>
  </si>
  <si>
    <t>40958303</t>
  </si>
  <si>
    <t>8513864</t>
  </si>
  <si>
    <t>1190468</t>
  </si>
  <si>
    <t>41505768</t>
  </si>
  <si>
    <t>8931547</t>
  </si>
  <si>
    <t>1101823</t>
  </si>
  <si>
    <t>42140989</t>
  </si>
  <si>
    <t>9431211</t>
  </si>
  <si>
    <t>748755</t>
  </si>
  <si>
    <t>42780069</t>
  </si>
  <si>
    <t>9930846</t>
  </si>
  <si>
    <t>515208</t>
  </si>
  <si>
    <t>43084487</t>
  </si>
  <si>
    <t>10152039</t>
  </si>
  <si>
    <t>1713288</t>
  </si>
  <si>
    <t>43457910</t>
  </si>
  <si>
    <t>10425790</t>
  </si>
  <si>
    <t>1211357</t>
  </si>
  <si>
    <t>43915559</t>
  </si>
  <si>
    <t>10775817</t>
  </si>
  <si>
    <t>807973</t>
  </si>
  <si>
    <t>44450252</t>
  </si>
  <si>
    <t>11192601</t>
  </si>
  <si>
    <t>1401584</t>
  </si>
  <si>
    <t>45012308</t>
  </si>
  <si>
    <t>11623671</t>
  </si>
  <si>
    <t>1229891</t>
  </si>
  <si>
    <t>45613109</t>
  </si>
  <si>
    <t>12088686</t>
  </si>
  <si>
    <t>782506</t>
  </si>
  <si>
    <t>46309512</t>
  </si>
  <si>
    <t>12636322</t>
  </si>
  <si>
    <t>509883</t>
  </si>
  <si>
    <t>46650008</t>
  </si>
  <si>
    <t>12897123</t>
  </si>
  <si>
    <t>1493365</t>
  </si>
  <si>
    <t>47045391</t>
  </si>
  <si>
    <t>13201811</t>
  </si>
  <si>
    <t>1199927</t>
  </si>
  <si>
    <t>47540984</t>
  </si>
  <si>
    <t>13581076</t>
  </si>
  <si>
    <t>791865</t>
  </si>
  <si>
    <t>48138009</t>
  </si>
  <si>
    <t>14043961</t>
  </si>
  <si>
    <t>1383683</t>
  </si>
  <si>
    <t>48752144</t>
  </si>
  <si>
    <t>14535528</t>
  </si>
  <si>
    <t>1202556</t>
  </si>
  <si>
    <t>49319518</t>
  </si>
  <si>
    <t>14957313</t>
  </si>
  <si>
    <t>727001</t>
  </si>
  <si>
    <t>49834997</t>
  </si>
  <si>
    <t>15329617</t>
  </si>
  <si>
    <t>501219</t>
  </si>
  <si>
    <t>50097812</t>
  </si>
  <si>
    <t>15502508</t>
  </si>
  <si>
    <t>851515</t>
  </si>
  <si>
    <t>50297911</t>
  </si>
  <si>
    <t>15630007</t>
  </si>
  <si>
    <t>1206119</t>
  </si>
  <si>
    <t>50682567</t>
  </si>
  <si>
    <t>15887493</t>
  </si>
  <si>
    <t>990796</t>
  </si>
  <si>
    <t>51225890</t>
  </si>
  <si>
    <t>16291719</t>
  </si>
  <si>
    <t>1247207</t>
  </si>
  <si>
    <t>51834361</t>
  </si>
  <si>
    <t>16764720</t>
  </si>
  <si>
    <t>1198680</t>
  </si>
  <si>
    <t>52433184</t>
  </si>
  <si>
    <t>17230542</t>
  </si>
  <si>
    <t>743056</t>
  </si>
  <si>
    <t>53041048</t>
  </si>
  <si>
    <t>17669379</t>
  </si>
  <si>
    <t>511453</t>
  </si>
  <si>
    <t>53328845</t>
  </si>
  <si>
    <t>17856550</t>
  </si>
  <si>
    <t>1342198</t>
  </si>
  <si>
    <t>53675733</t>
  </si>
  <si>
    <t>18088385</t>
  </si>
  <si>
    <t>1118448</t>
  </si>
  <si>
    <t>54160993</t>
  </si>
  <si>
    <t>18438532</t>
  </si>
  <si>
    <t>54797640</t>
  </si>
  <si>
    <t>18890969</t>
  </si>
  <si>
    <t>55434965</t>
  </si>
  <si>
    <t>19319010</t>
  </si>
  <si>
    <t>56048435</t>
  </si>
  <si>
    <t>19712412</t>
  </si>
  <si>
    <t>734506</t>
  </si>
  <si>
    <t>56677012</t>
  </si>
  <si>
    <t>20103658</t>
  </si>
  <si>
    <t>473085</t>
  </si>
  <si>
    <t>56992075</t>
  </si>
  <si>
    <t>20287403</t>
  </si>
  <si>
    <t>1112354</t>
  </si>
  <si>
    <t>57357857</t>
  </si>
  <si>
    <t>20546452</t>
  </si>
  <si>
    <t>1219038</t>
  </si>
  <si>
    <t>57855958</t>
  </si>
  <si>
    <t>20870453</t>
  </si>
  <si>
    <t>794646</t>
  </si>
  <si>
    <t>58489834</t>
  </si>
  <si>
    <t>21239471</t>
  </si>
  <si>
    <t>1208378</t>
  </si>
  <si>
    <t>59178397</t>
  </si>
  <si>
    <t>21659783</t>
  </si>
  <si>
    <t>1127326</t>
  </si>
  <si>
    <t>59824737</t>
  </si>
  <si>
    <t>22086466</t>
  </si>
  <si>
    <t>771992</t>
  </si>
  <si>
    <t>60587098</t>
  </si>
  <si>
    <t>22643417</t>
  </si>
  <si>
    <t>509509</t>
  </si>
  <si>
    <t>60965594</t>
  </si>
  <si>
    <t>22895556</t>
  </si>
  <si>
    <t>1190489</t>
  </si>
  <si>
    <t>61420928</t>
  </si>
  <si>
    <t>23228511</t>
  </si>
  <si>
    <t>1095461</t>
  </si>
  <si>
    <t>61995062</t>
  </si>
  <si>
    <t>23616498</t>
  </si>
  <si>
    <t>800440</t>
  </si>
  <si>
    <t>62658639</t>
  </si>
  <si>
    <t>24043956</t>
  </si>
  <si>
    <t>1157305</t>
  </si>
  <si>
    <t>63349252</t>
  </si>
  <si>
    <t>24478052</t>
  </si>
  <si>
    <t>1067722</t>
  </si>
  <si>
    <t>63989645</t>
  </si>
  <si>
    <t>24914003</t>
  </si>
  <si>
    <t>714276</t>
  </si>
  <si>
    <t>64592019</t>
  </si>
  <si>
    <t>25332851</t>
  </si>
  <si>
    <t>490745</t>
  </si>
  <si>
    <t>64923228</t>
  </si>
  <si>
    <t>25539173</t>
  </si>
  <si>
    <t>630553</t>
  </si>
  <si>
    <t>65211877</t>
  </si>
  <si>
    <t>25734719</t>
  </si>
  <si>
    <t>675842</t>
  </si>
  <si>
    <t>65658949</t>
  </si>
  <si>
    <t>26073284</t>
  </si>
  <si>
    <t>727700</t>
  </si>
  <si>
    <t>66180731</t>
  </si>
  <si>
    <t>26422303</t>
  </si>
  <si>
    <t>880360</t>
  </si>
  <si>
    <t>66749638</t>
  </si>
  <si>
    <t>26799944</t>
  </si>
  <si>
    <t>883888</t>
  </si>
  <si>
    <t>67317593</t>
  </si>
  <si>
    <t>27187975</t>
  </si>
  <si>
    <t>702608</t>
  </si>
  <si>
    <t>67994584</t>
  </si>
  <si>
    <t>27661353</t>
  </si>
  <si>
    <t>494656</t>
  </si>
  <si>
    <t>68381870</t>
  </si>
  <si>
    <t>27921294</t>
  </si>
  <si>
    <t>1259656</t>
  </si>
  <si>
    <t>68800879</t>
  </si>
  <si>
    <t>28227362</t>
  </si>
  <si>
    <t>1059516</t>
  </si>
  <si>
    <t>69251163</t>
  </si>
  <si>
    <t>28540844</t>
  </si>
  <si>
    <t>777930</t>
  </si>
  <si>
    <t>69743980</t>
  </si>
  <si>
    <t>28857102</t>
  </si>
  <si>
    <t>1106886</t>
  </si>
  <si>
    <t>70253625</t>
  </si>
  <si>
    <t>29165140</t>
  </si>
  <si>
    <t>1066236</t>
  </si>
  <si>
    <t>70769348</t>
  </si>
  <si>
    <t>29472332</t>
  </si>
  <si>
    <t>801881</t>
  </si>
  <si>
    <t>71343859</t>
  </si>
  <si>
    <t>29792658</t>
  </si>
  <si>
    <t>542874</t>
  </si>
  <si>
    <t>71672208</t>
  </si>
  <si>
    <t>29973779</t>
  </si>
  <si>
    <t>1070622</t>
  </si>
  <si>
    <t>72040763</t>
  </si>
  <si>
    <t>30209707</t>
  </si>
  <si>
    <t>1069998</t>
  </si>
  <si>
    <t>72461462</t>
  </si>
  <si>
    <t>30440373</t>
  </si>
  <si>
    <t>835372</t>
  </si>
  <si>
    <t>72891861</t>
  </si>
  <si>
    <t>30675207</t>
  </si>
  <si>
    <t>1138724</t>
  </si>
  <si>
    <t>73359099</t>
  </si>
  <si>
    <t>30898467</t>
  </si>
  <si>
    <t>1166588</t>
  </si>
  <si>
    <t>73787916</t>
  </si>
  <si>
    <t>31104144</t>
  </si>
  <si>
    <t>833586</t>
  </si>
  <si>
    <t>74304520</t>
  </si>
  <si>
    <t>31340507</t>
  </si>
  <si>
    <t>596280</t>
  </si>
  <si>
    <t>74577678</t>
  </si>
  <si>
    <t>31449915</t>
  </si>
  <si>
    <t>1168353</t>
  </si>
  <si>
    <t>74638083</t>
  </si>
  <si>
    <t>31489240</t>
  </si>
  <si>
    <t>1163763</t>
  </si>
  <si>
    <t>75188795</t>
  </si>
  <si>
    <t>31740115</t>
  </si>
  <si>
    <t>879931</t>
  </si>
  <si>
    <t>75564430</t>
  </si>
  <si>
    <t>31908103</t>
  </si>
  <si>
    <t>1191813</t>
  </si>
  <si>
    <t>75963777</t>
  </si>
  <si>
    <t>32085916</t>
  </si>
  <si>
    <t>1194659</t>
  </si>
  <si>
    <t>76341044</t>
  </si>
  <si>
    <t>32260686</t>
  </si>
  <si>
    <t>897467</t>
  </si>
  <si>
    <t>76774990</t>
  </si>
  <si>
    <t>32460191</t>
  </si>
  <si>
    <t>629784</t>
  </si>
  <si>
    <t>77038257</t>
  </si>
  <si>
    <t>32583746</t>
  </si>
  <si>
    <t>1234166</t>
  </si>
  <si>
    <t>77303533</t>
  </si>
  <si>
    <t>32721762</t>
  </si>
  <si>
    <t>1230137</t>
  </si>
  <si>
    <t>77592212</t>
  </si>
  <si>
    <t>32872450</t>
  </si>
  <si>
    <t>942052</t>
  </si>
  <si>
    <t>77909177</t>
  </si>
  <si>
    <t>33048199</t>
  </si>
  <si>
    <t>1279294</t>
  </si>
  <si>
    <t>78254768</t>
  </si>
  <si>
    <t>33241265</t>
  </si>
  <si>
    <t>1234274</t>
  </si>
  <si>
    <t>78555851</t>
  </si>
  <si>
    <t>33418743</t>
  </si>
  <si>
    <t>922797</t>
  </si>
  <si>
    <t>78889449</t>
  </si>
  <si>
    <t>33614952</t>
  </si>
  <si>
    <t>674382</t>
  </si>
  <si>
    <t>79078081</t>
  </si>
  <si>
    <t>33726362</t>
  </si>
  <si>
    <t>1297797</t>
  </si>
  <si>
    <t>79302857</t>
  </si>
  <si>
    <t>33874176</t>
  </si>
  <si>
    <t>1261451</t>
  </si>
  <si>
    <t>79541794</t>
  </si>
  <si>
    <t>34027302</t>
  </si>
  <si>
    <t>1025000</t>
  </si>
  <si>
    <t>79800224</t>
  </si>
  <si>
    <t>34198779</t>
  </si>
  <si>
    <t>1262663</t>
  </si>
  <si>
    <t>80072121</t>
  </si>
  <si>
    <t>34374246</t>
  </si>
  <si>
    <t>1211787</t>
  </si>
  <si>
    <t>80341023</t>
  </si>
  <si>
    <t>34553065</t>
  </si>
  <si>
    <t>959246</t>
  </si>
  <si>
    <t>80646232</t>
  </si>
  <si>
    <t>34764511</t>
  </si>
  <si>
    <t>758803</t>
  </si>
  <si>
    <t>80795852</t>
  </si>
  <si>
    <t>34872131</t>
  </si>
  <si>
    <t>1137812</t>
  </si>
  <si>
    <t>80975508</t>
  </si>
  <si>
    <t>34997491</t>
  </si>
  <si>
    <t>1180245</t>
  </si>
  <si>
    <t>81192857</t>
  </si>
  <si>
    <t>35155767</t>
  </si>
  <si>
    <t>995333</t>
  </si>
  <si>
    <t>81438892</t>
  </si>
  <si>
    <t>35341428</t>
  </si>
  <si>
    <t>1241908</t>
  </si>
  <si>
    <t>81702466</t>
  </si>
  <si>
    <t>35543321</t>
  </si>
  <si>
    <t>1299265</t>
  </si>
  <si>
    <t>81974271</t>
  </si>
  <si>
    <t>35745635</t>
  </si>
  <si>
    <t>1018670</t>
  </si>
  <si>
    <t>82266702</t>
  </si>
  <si>
    <t>35970849</t>
  </si>
  <si>
    <t>803595</t>
  </si>
  <si>
    <t>82413766</t>
  </si>
  <si>
    <t>36099727</t>
  </si>
  <si>
    <t>1076004</t>
  </si>
  <si>
    <t>82592996</t>
  </si>
  <si>
    <t>36243287</t>
  </si>
  <si>
    <t>1246288</t>
  </si>
  <si>
    <t>82793310</t>
  </si>
  <si>
    <t>36404566</t>
  </si>
  <si>
    <t>935671</t>
  </si>
  <si>
    <t>83021749</t>
  </si>
  <si>
    <t>36587904</t>
  </si>
  <si>
    <t>1063653</t>
  </si>
  <si>
    <t>83254082</t>
  </si>
  <si>
    <t>36776201</t>
  </si>
  <si>
    <t>1120545</t>
  </si>
  <si>
    <t>83486397</t>
  </si>
  <si>
    <t>36965542</t>
  </si>
  <si>
    <t>946305</t>
  </si>
  <si>
    <t>83734088</t>
  </si>
  <si>
    <t>37169428</t>
  </si>
  <si>
    <t>778987</t>
  </si>
  <si>
    <t>83876595</t>
  </si>
  <si>
    <t>37287384</t>
  </si>
  <si>
    <t>816393</t>
  </si>
  <si>
    <t>84055550</t>
  </si>
  <si>
    <t>37436320</t>
  </si>
  <si>
    <t>882130</t>
  </si>
  <si>
    <t>84242602</t>
  </si>
  <si>
    <t>37587970</t>
  </si>
  <si>
    <t>842274</t>
  </si>
  <si>
    <t>84457622</t>
  </si>
  <si>
    <t>37759143</t>
  </si>
  <si>
    <t>929328</t>
  </si>
  <si>
    <t>84679893</t>
  </si>
  <si>
    <t>37939061</t>
  </si>
  <si>
    <t>925838</t>
  </si>
  <si>
    <t>84887713</t>
  </si>
  <si>
    <t>38110157</t>
  </si>
  <si>
    <t>868172</t>
  </si>
  <si>
    <t>85138553</t>
  </si>
  <si>
    <t>38322171</t>
  </si>
  <si>
    <t>688109</t>
  </si>
  <si>
    <t>85277829</t>
  </si>
  <si>
    <t>38440215</t>
  </si>
  <si>
    <t>690394</t>
  </si>
  <si>
    <t>85430113</t>
  </si>
  <si>
    <t>38566407</t>
  </si>
  <si>
    <t>789134</t>
  </si>
  <si>
    <t>85602164</t>
  </si>
  <si>
    <t>38709168</t>
  </si>
  <si>
    <t>782861</t>
  </si>
  <si>
    <t>85801167</t>
  </si>
  <si>
    <t>38874837</t>
  </si>
  <si>
    <t>865044</t>
  </si>
  <si>
    <t>86009359</t>
  </si>
  <si>
    <t>39047529</t>
  </si>
  <si>
    <t>870201</t>
  </si>
  <si>
    <t>86214691</t>
  </si>
  <si>
    <t>39215885</t>
  </si>
  <si>
    <t>820776</t>
  </si>
  <si>
    <t>86466264</t>
  </si>
  <si>
    <t>39429468</t>
  </si>
  <si>
    <t>669003</t>
  </si>
  <si>
    <t>86611177</t>
  </si>
  <si>
    <t>39551538</t>
  </si>
  <si>
    <t>707036</t>
  </si>
  <si>
    <t>86780455</t>
  </si>
  <si>
    <t>39688566</t>
  </si>
  <si>
    <t>786389</t>
  </si>
  <si>
    <t>86969109</t>
  </si>
  <si>
    <t>39839709</t>
  </si>
  <si>
    <t>776525</t>
  </si>
  <si>
    <t>87184438</t>
  </si>
  <si>
    <t>40013470</t>
  </si>
  <si>
    <t>856653</t>
  </si>
  <si>
    <t>87421381</t>
  </si>
  <si>
    <t>40206029</t>
  </si>
  <si>
    <t>874983</t>
  </si>
  <si>
    <t>87633456</t>
  </si>
  <si>
    <t>40377614</t>
  </si>
  <si>
    <t>856813</t>
  </si>
  <si>
    <t>87879643</t>
  </si>
  <si>
    <t>40577198</t>
  </si>
  <si>
    <t>636720</t>
  </si>
  <si>
    <t>88037283</t>
  </si>
  <si>
    <t>40703581</t>
  </si>
  <si>
    <t>662119</t>
  </si>
  <si>
    <t>88211389</t>
  </si>
  <si>
    <t>40841971</t>
  </si>
  <si>
    <t>757848</t>
  </si>
  <si>
    <t>88401088</t>
  </si>
  <si>
    <t>40987846</t>
  </si>
  <si>
    <t>758925</t>
  </si>
  <si>
    <t>88617595</t>
  </si>
  <si>
    <t>41157069</t>
  </si>
  <si>
    <t>843484</t>
  </si>
  <si>
    <t>88848633</t>
  </si>
  <si>
    <t>41332128</t>
  </si>
  <si>
    <t>881651</t>
  </si>
  <si>
    <t>89076910</t>
  </si>
  <si>
    <t>41499520</t>
  </si>
  <si>
    <t>783952</t>
  </si>
  <si>
    <t>89344797</t>
  </si>
  <si>
    <t>41694401</t>
  </si>
  <si>
    <t>648490</t>
  </si>
  <si>
    <t>89501494</t>
  </si>
  <si>
    <t>41810753</t>
  </si>
  <si>
    <t>695228</t>
  </si>
  <si>
    <t>89679178</t>
  </si>
  <si>
    <t>41942036</t>
  </si>
  <si>
    <t>792897</t>
  </si>
  <si>
    <t>89865264</t>
  </si>
  <si>
    <t>42072712</t>
  </si>
  <si>
    <t>779497</t>
  </si>
  <si>
    <t>90095045</t>
  </si>
  <si>
    <t>42234417</t>
  </si>
  <si>
    <t>955384</t>
  </si>
  <si>
    <t>90295121</t>
  </si>
  <si>
    <t>42379353</t>
  </si>
  <si>
    <t>1022650</t>
  </si>
  <si>
    <t>90471514</t>
  </si>
  <si>
    <t>42510809</t>
  </si>
  <si>
    <t>928608</t>
  </si>
  <si>
    <t>90648473</t>
  </si>
  <si>
    <t>42644497</t>
  </si>
  <si>
    <t>90752303</t>
  </si>
  <si>
    <t>42723937</t>
  </si>
  <si>
    <t>725970</t>
  </si>
  <si>
    <t>90838594</t>
  </si>
  <si>
    <t>42790585</t>
  </si>
  <si>
    <t>722525</t>
  </si>
  <si>
    <t>90997895</t>
  </si>
  <si>
    <t>42909987</t>
  </si>
  <si>
    <t>971993</t>
  </si>
  <si>
    <t>91155368</t>
  </si>
  <si>
    <t>43023372</t>
  </si>
  <si>
    <t>1081619</t>
  </si>
  <si>
    <t>91314745</t>
  </si>
  <si>
    <t>43142747</t>
  </si>
  <si>
    <t>1283691</t>
  </si>
  <si>
    <t>91460601</t>
  </si>
  <si>
    <t>43253337</t>
  </si>
  <si>
    <t>1281857</t>
  </si>
  <si>
    <t>91630208</t>
  </si>
  <si>
    <t>43381890</t>
  </si>
  <si>
    <t>795420</t>
  </si>
  <si>
    <t>91725196</t>
  </si>
  <si>
    <t>43455083</t>
  </si>
  <si>
    <t>1071173</t>
  </si>
  <si>
    <t>91827909</t>
  </si>
  <si>
    <t>43535098</t>
  </si>
  <si>
    <t>1495789</t>
  </si>
  <si>
    <t>91940381</t>
  </si>
  <si>
    <t>43620946</t>
  </si>
  <si>
    <t>1311149</t>
  </si>
  <si>
    <t>92053472</t>
  </si>
  <si>
    <t>43708906</t>
  </si>
  <si>
    <t>1389083</t>
  </si>
  <si>
    <t>92175948</t>
  </si>
  <si>
    <t>43805608</t>
  </si>
  <si>
    <t>1391138</t>
  </si>
  <si>
    <t>92293823</t>
  </si>
  <si>
    <t>43897419</t>
  </si>
  <si>
    <t>1211124</t>
  </si>
  <si>
    <t>92419795</t>
  </si>
  <si>
    <t>43995478</t>
  </si>
  <si>
    <t>778840</t>
  </si>
  <si>
    <t>92487365</t>
  </si>
  <si>
    <t>44048093</t>
  </si>
  <si>
    <t>1104974</t>
  </si>
  <si>
    <t>92567446</t>
  </si>
  <si>
    <t>44108746</t>
  </si>
  <si>
    <t>1210640</t>
  </si>
  <si>
    <t>92651816</t>
  </si>
  <si>
    <t>44175471</t>
  </si>
  <si>
    <t>977898</t>
  </si>
  <si>
    <t>92739508</t>
  </si>
  <si>
    <t>44238761</t>
  </si>
  <si>
    <t>1178615</t>
  </si>
  <si>
    <t>92826532</t>
  </si>
  <si>
    <t>44302734</t>
  </si>
  <si>
    <t>1148077</t>
  </si>
  <si>
    <t>92907694</t>
  </si>
  <si>
    <t>44363118</t>
  </si>
  <si>
    <t>931881</t>
  </si>
  <si>
    <t>93006389</t>
  </si>
  <si>
    <t>44435615</t>
  </si>
  <si>
    <t>704238</t>
  </si>
  <si>
    <t>93055386</t>
  </si>
  <si>
    <t>44470772</t>
  </si>
  <si>
    <t>1151399</t>
  </si>
  <si>
    <t>93121878</t>
  </si>
  <si>
    <t>44517114</t>
  </si>
  <si>
    <t>1167066</t>
  </si>
  <si>
    <t>93185668</t>
  </si>
  <si>
    <t>44560520</t>
  </si>
  <si>
    <t>948445</t>
  </si>
  <si>
    <t>93252394</t>
  </si>
  <si>
    <t>44604567</t>
  </si>
  <si>
    <t>993551</t>
  </si>
  <si>
    <t>93322065</t>
  </si>
  <si>
    <t>44649155</t>
  </si>
  <si>
    <t>1257664</t>
  </si>
  <si>
    <t>93394441</t>
  </si>
  <si>
    <t>44693914</t>
  </si>
  <si>
    <t>936849</t>
  </si>
  <si>
    <t>93465855</t>
  </si>
  <si>
    <t>44741032</t>
  </si>
  <si>
    <t>793088</t>
  </si>
  <si>
    <t>93507378</t>
  </si>
  <si>
    <t>44766571</t>
  </si>
  <si>
    <t>1140212</t>
  </si>
  <si>
    <t>93565474</t>
  </si>
  <si>
    <t>44799748</t>
  </si>
  <si>
    <t>1116157</t>
  </si>
  <si>
    <t>93630859</t>
  </si>
  <si>
    <t>44833280</t>
  </si>
  <si>
    <t>931211</t>
  </si>
  <si>
    <t>93696491</t>
  </si>
  <si>
    <t>44867373</t>
  </si>
  <si>
    <t>1147940</t>
  </si>
  <si>
    <t>94633524</t>
  </si>
  <si>
    <t>44901832</t>
  </si>
  <si>
    <t>1149203</t>
  </si>
  <si>
    <t>94859905</t>
  </si>
  <si>
    <t>44936121</t>
  </si>
  <si>
    <t>930928</t>
  </si>
  <si>
    <t>95119823</t>
  </si>
  <si>
    <t>44970512</t>
  </si>
  <si>
    <t>699285</t>
  </si>
  <si>
    <t>95254996</t>
  </si>
  <si>
    <t>44992044</t>
  </si>
  <si>
    <t>1042497</t>
  </si>
  <si>
    <t>95445881</t>
  </si>
  <si>
    <t>45021381</t>
  </si>
  <si>
    <t>1060488</t>
  </si>
  <si>
    <t>95671900</t>
  </si>
  <si>
    <t>45049953</t>
  </si>
  <si>
    <t>908237</t>
  </si>
  <si>
    <t>95895401</t>
  </si>
  <si>
    <t>45078529</t>
  </si>
  <si>
    <t>1101256</t>
  </si>
  <si>
    <t>96134715</t>
  </si>
  <si>
    <t>45107185</t>
  </si>
  <si>
    <t>1059721</t>
  </si>
  <si>
    <t>96369396</t>
  </si>
  <si>
    <t>45136253</t>
  </si>
  <si>
    <t>958815</t>
  </si>
  <si>
    <t>96685077</t>
  </si>
  <si>
    <t>45169730</t>
  </si>
  <si>
    <t>716203</t>
  </si>
  <si>
    <t>96820110</t>
  </si>
  <si>
    <t>45189181</t>
  </si>
  <si>
    <t>1001052</t>
  </si>
  <si>
    <t>96997450</t>
  </si>
  <si>
    <t>45212813</t>
  </si>
  <si>
    <t>1047760</t>
  </si>
  <si>
    <t>97224561</t>
  </si>
  <si>
    <t>45239759</t>
  </si>
  <si>
    <t>932173</t>
  </si>
  <si>
    <t>97754591</t>
  </si>
  <si>
    <t>45269240</t>
  </si>
  <si>
    <t>1083256</t>
  </si>
  <si>
    <t>98065088</t>
  </si>
  <si>
    <t>45297231</t>
  </si>
  <si>
    <t>1085025</t>
  </si>
  <si>
    <t>98356171</t>
  </si>
  <si>
    <t>45326663</t>
  </si>
  <si>
    <t>948334</t>
  </si>
  <si>
    <t>98724853</t>
  </si>
  <si>
    <t>45360146</t>
  </si>
  <si>
    <t>754030</t>
  </si>
  <si>
    <t>98877987</t>
  </si>
  <si>
    <t>45377411</t>
  </si>
  <si>
    <t>1018000</t>
  </si>
  <si>
    <t>99119443</t>
  </si>
  <si>
    <t>45400990</t>
  </si>
  <si>
    <t>1017999</t>
  </si>
  <si>
    <t>99427187</t>
  </si>
  <si>
    <t>45433757</t>
  </si>
  <si>
    <t>934907</t>
  </si>
  <si>
    <t>99759726</t>
  </si>
  <si>
    <t>45460122</t>
  </si>
  <si>
    <t>1137311</t>
  </si>
  <si>
    <t>100447478</t>
  </si>
  <si>
    <t>45486950</t>
  </si>
  <si>
    <t>1103382</t>
  </si>
  <si>
    <t>100818583</t>
  </si>
  <si>
    <t>45513120</t>
  </si>
  <si>
    <t>948306</t>
  </si>
  <si>
    <t>101259347</t>
  </si>
  <si>
    <t>45543363</t>
  </si>
  <si>
    <t>723888</t>
  </si>
  <si>
    <t>101473681</t>
  </si>
  <si>
    <t>45561445</t>
  </si>
  <si>
    <t>809441</t>
  </si>
  <si>
    <t>101777928</t>
  </si>
  <si>
    <t>45582891</t>
  </si>
  <si>
    <t>922761</t>
  </si>
  <si>
    <t>102106510</t>
  </si>
  <si>
    <t>45605922</t>
  </si>
  <si>
    <t>855830</t>
  </si>
  <si>
    <t>102461683</t>
  </si>
  <si>
    <t>45627499</t>
  </si>
  <si>
    <t>923002</t>
  </si>
  <si>
    <t>102827764</t>
  </si>
  <si>
    <t>45651222</t>
  </si>
  <si>
    <t>933287</t>
  </si>
  <si>
    <t>103176238</t>
  </si>
  <si>
    <t>45673501</t>
  </si>
  <si>
    <t>849026</t>
  </si>
  <si>
    <t>103610105</t>
  </si>
  <si>
    <t>45698902</t>
  </si>
  <si>
    <t>684150</t>
  </si>
  <si>
    <t>103814905</t>
  </si>
  <si>
    <t>45712351</t>
  </si>
  <si>
    <t>976065</t>
  </si>
  <si>
    <t>104112757</t>
  </si>
  <si>
    <t>45731565</t>
  </si>
  <si>
    <t>1011937</t>
  </si>
  <si>
    <t>104477012</t>
  </si>
  <si>
    <t>45752487</t>
  </si>
  <si>
    <t>902150</t>
  </si>
  <si>
    <t>104896053</t>
  </si>
  <si>
    <t>45770452</t>
  </si>
  <si>
    <t>1022233</t>
  </si>
  <si>
    <t>105294664</t>
  </si>
  <si>
    <t>45790934</t>
  </si>
  <si>
    <t>995754</t>
  </si>
  <si>
    <t>105683491</t>
  </si>
  <si>
    <t>45813567</t>
  </si>
  <si>
    <t>855328</t>
  </si>
  <si>
    <t>106167621</t>
  </si>
  <si>
    <t>45838067</t>
  </si>
  <si>
    <t>659398</t>
  </si>
  <si>
    <t>106417956</t>
  </si>
  <si>
    <t>45852677</t>
  </si>
  <si>
    <t>895999</t>
  </si>
  <si>
    <t>106749454</t>
  </si>
  <si>
    <t>45873038</t>
  </si>
  <si>
    <t>1019578</t>
  </si>
  <si>
    <t>107150783</t>
  </si>
  <si>
    <t>45894237</t>
  </si>
  <si>
    <t>890731</t>
  </si>
  <si>
    <t>107849975</t>
  </si>
  <si>
    <t>45942003</t>
  </si>
  <si>
    <t>1046325</t>
  </si>
  <si>
    <t>108279832</t>
  </si>
  <si>
    <t>45964488</t>
  </si>
  <si>
    <t>1052363</t>
  </si>
  <si>
    <t>108693992</t>
  </si>
  <si>
    <t>45986536</t>
  </si>
  <si>
    <t>863602</t>
  </si>
  <si>
    <t>109213829</t>
  </si>
  <si>
    <t>46010861</t>
  </si>
  <si>
    <t>672857</t>
  </si>
  <si>
    <t>109471164</t>
  </si>
  <si>
    <t>46027909</t>
  </si>
  <si>
    <t>934036</t>
  </si>
  <si>
    <t>109807847</t>
  </si>
  <si>
    <t>46045964</t>
  </si>
  <si>
    <t>110206709</t>
  </si>
  <si>
    <t>46065838</t>
  </si>
  <si>
    <t>850586</t>
  </si>
  <si>
    <t>110646342</t>
  </si>
  <si>
    <t>46087958</t>
  </si>
  <si>
    <t>1124728</t>
  </si>
  <si>
    <t>111082929</t>
  </si>
  <si>
    <t>46108608</t>
  </si>
  <si>
    <t>1044136</t>
  </si>
  <si>
    <t>111495504</t>
  </si>
  <si>
    <t>46130215</t>
  </si>
  <si>
    <t>897499</t>
  </si>
  <si>
    <t>112008774</t>
  </si>
  <si>
    <t>46154408</t>
  </si>
  <si>
    <t>727450</t>
  </si>
  <si>
    <t>112277085</t>
  </si>
  <si>
    <t>46168300</t>
  </si>
  <si>
    <t>1082182</t>
  </si>
  <si>
    <t>112627026</t>
  </si>
  <si>
    <t>46186817</t>
  </si>
  <si>
    <t>1067561</t>
  </si>
  <si>
    <t>113041002</t>
  </si>
  <si>
    <t>46208819</t>
  </si>
  <si>
    <t>981377</t>
  </si>
  <si>
    <t>113467966</t>
  </si>
  <si>
    <t>46232258</t>
  </si>
  <si>
    <t>1111554</t>
  </si>
  <si>
    <t>113910449</t>
  </si>
  <si>
    <t>46255081</t>
  </si>
  <si>
    <t>1123877</t>
  </si>
  <si>
    <t>114321190</t>
  </si>
  <si>
    <t>46278746</t>
  </si>
  <si>
    <t>911909</t>
  </si>
  <si>
    <t>114842975</t>
  </si>
  <si>
    <t>46311612</t>
  </si>
  <si>
    <t>732648</t>
  </si>
  <si>
    <t>115179248</t>
  </si>
  <si>
    <t>46341057</t>
  </si>
  <si>
    <t>1024465</t>
  </si>
  <si>
    <t>115546402</t>
  </si>
  <si>
    <t>46367149</t>
  </si>
  <si>
    <t>1101329</t>
  </si>
  <si>
    <t>116001687</t>
  </si>
  <si>
    <t>46399306</t>
  </si>
  <si>
    <t>1058735</t>
  </si>
  <si>
    <t>116467922</t>
  </si>
  <si>
    <t>46431662</t>
  </si>
  <si>
    <t>1227756</t>
  </si>
  <si>
    <t>116945656</t>
  </si>
  <si>
    <t>46462638</t>
  </si>
  <si>
    <t>1228634</t>
  </si>
  <si>
    <t>117387709</t>
  </si>
  <si>
    <t>46492449</t>
  </si>
  <si>
    <t>1097317</t>
  </si>
  <si>
    <t>117917037</t>
  </si>
  <si>
    <t>46530247</t>
  </si>
  <si>
    <t>875428</t>
  </si>
  <si>
    <t>118256323</t>
  </si>
  <si>
    <t>46557413</t>
  </si>
  <si>
    <t>1156573</t>
  </si>
  <si>
    <t>118630479</t>
  </si>
  <si>
    <t>46582425</t>
  </si>
  <si>
    <t>1191912</t>
  </si>
  <si>
    <t>119073416</t>
  </si>
  <si>
    <t>46610800</t>
  </si>
  <si>
    <t>1107140</t>
  </si>
  <si>
    <t>119539198</t>
  </si>
  <si>
    <t>46640237</t>
  </si>
  <si>
    <t>1326011</t>
  </si>
  <si>
    <t>120066540</t>
  </si>
  <si>
    <t>46674061</t>
  </si>
  <si>
    <t>1394054</t>
  </si>
  <si>
    <t>120549526</t>
  </si>
  <si>
    <t>46706023</t>
  </si>
  <si>
    <t>1234087</t>
  </si>
  <si>
    <t>121165054</t>
  </si>
  <si>
    <t>46745007</t>
  </si>
  <si>
    <t>1027914</t>
  </si>
  <si>
    <t>121616098</t>
  </si>
  <si>
    <t>46775202</t>
  </si>
  <si>
    <t>1239134</t>
  </si>
  <si>
    <t>122178898</t>
  </si>
  <si>
    <t>46804609</t>
  </si>
  <si>
    <t>1417981</t>
  </si>
  <si>
    <t>122907579</t>
  </si>
  <si>
    <t>46842497</t>
  </si>
  <si>
    <t>1374509</t>
  </si>
  <si>
    <t>123719623</t>
  </si>
  <si>
    <t>46881291</t>
  </si>
  <si>
    <t>1703426</t>
  </si>
  <si>
    <t>124656103</t>
  </si>
  <si>
    <t>46923788</t>
  </si>
  <si>
    <t>1706710</t>
  </si>
  <si>
    <t>125583800</t>
  </si>
  <si>
    <t>46966074</t>
  </si>
  <si>
    <t>1634393</t>
  </si>
  <si>
    <t>126608633</t>
  </si>
  <si>
    <t>47011972</t>
  </si>
  <si>
    <t>1443910</t>
  </si>
  <si>
    <t>127528154</t>
  </si>
  <si>
    <t>47051876</t>
  </si>
  <si>
    <t>1538950</t>
  </si>
  <si>
    <t>128516864</t>
  </si>
  <si>
    <t>47102814</t>
  </si>
  <si>
    <t>1579996</t>
  </si>
  <si>
    <t>129579569</t>
  </si>
  <si>
    <t>47156899</t>
  </si>
  <si>
    <t>1563610</t>
  </si>
  <si>
    <t>130512070</t>
  </si>
  <si>
    <t>47210053</t>
  </si>
  <si>
    <t>1733957</t>
  </si>
  <si>
    <t>131194282</t>
  </si>
  <si>
    <t>47254099</t>
  </si>
  <si>
    <t>1744019</t>
  </si>
  <si>
    <t>131388389</t>
  </si>
  <si>
    <t>47268067</t>
  </si>
  <si>
    <t>1661932</t>
  </si>
  <si>
    <t>131400741</t>
  </si>
  <si>
    <t>47268984</t>
  </si>
  <si>
    <t>1190445</t>
  </si>
  <si>
    <t>131427743</t>
  </si>
  <si>
    <t>47271068</t>
  </si>
  <si>
    <t>1347215</t>
  </si>
  <si>
    <t>131743125</t>
  </si>
  <si>
    <t>47294774</t>
  </si>
  <si>
    <t>1388049</t>
  </si>
  <si>
    <t>132121605</t>
  </si>
  <si>
    <t>47324308</t>
  </si>
  <si>
    <t>1551380</t>
  </si>
  <si>
    <t>132633271</t>
  </si>
  <si>
    <t>47368074</t>
  </si>
  <si>
    <t>1582456</t>
  </si>
  <si>
    <t>133108303</t>
  </si>
  <si>
    <t>47412181</t>
  </si>
  <si>
    <t>1633725</t>
  </si>
  <si>
    <t>133312817</t>
  </si>
  <si>
    <t>47434251</t>
  </si>
  <si>
    <t>1794427</t>
  </si>
  <si>
    <t>133336724</t>
  </si>
  <si>
    <t>47437009</t>
  </si>
  <si>
    <t>1110513</t>
  </si>
  <si>
    <t>133477149</t>
  </si>
  <si>
    <t>47453494</t>
  </si>
  <si>
    <t>1398083</t>
  </si>
  <si>
    <t>133667427</t>
  </si>
  <si>
    <t>47482789</t>
  </si>
  <si>
    <t>1793027</t>
  </si>
  <si>
    <t>133956004</t>
  </si>
  <si>
    <t>47523676</t>
  </si>
  <si>
    <t>2153884</t>
  </si>
  <si>
    <t>134274176</t>
  </si>
  <si>
    <t>47565340</t>
  </si>
  <si>
    <t>2224245</t>
  </si>
  <si>
    <t>134563461</t>
  </si>
  <si>
    <t>47600028</t>
  </si>
  <si>
    <t>2058886</t>
  </si>
  <si>
    <t>134844030</t>
  </si>
  <si>
    <t>47635655</t>
  </si>
  <si>
    <t>1757906</t>
  </si>
  <si>
    <t>135162439</t>
  </si>
  <si>
    <t>47687370</t>
  </si>
  <si>
    <t>1372960</t>
  </si>
  <si>
    <t>135357499</t>
  </si>
  <si>
    <t>47718730</t>
  </si>
  <si>
    <t>1675252</t>
  </si>
  <si>
    <t>135551676</t>
  </si>
  <si>
    <t>47745458</t>
  </si>
  <si>
    <t>1746222</t>
  </si>
  <si>
    <t>135739326</t>
  </si>
  <si>
    <t>47774248</t>
  </si>
  <si>
    <t>1505240</t>
  </si>
  <si>
    <t>135915818</t>
  </si>
  <si>
    <t>47804588</t>
  </si>
  <si>
    <t>1638215</t>
  </si>
  <si>
    <t>136080385</t>
  </si>
  <si>
    <t>47836785</t>
  </si>
  <si>
    <t>1516116</t>
  </si>
  <si>
    <t>136244149</t>
  </si>
  <si>
    <t>47867967</t>
  </si>
  <si>
    <t>1305097</t>
  </si>
  <si>
    <t>136438400</t>
  </si>
  <si>
    <t>47926017</t>
  </si>
  <si>
    <t>1102347</t>
  </si>
  <si>
    <t>136554312</t>
  </si>
  <si>
    <t>47963133</t>
  </si>
  <si>
    <t>1330043</t>
  </si>
  <si>
    <t>136669829</t>
  </si>
  <si>
    <t>47989635</t>
  </si>
  <si>
    <t>1485424</t>
  </si>
  <si>
    <t>136792383</t>
  </si>
  <si>
    <t>48019069</t>
  </si>
  <si>
    <t>1389022</t>
  </si>
  <si>
    <t>136905995</t>
  </si>
  <si>
    <t>48048962</t>
  </si>
  <si>
    <t>1588622</t>
  </si>
  <si>
    <t>137022678</t>
  </si>
  <si>
    <t>48082636</t>
  </si>
  <si>
    <t>1464790</t>
  </si>
  <si>
    <t>137145712</t>
  </si>
  <si>
    <t>48116670</t>
  </si>
  <si>
    <t>1280245</t>
  </si>
  <si>
    <t>137287078</t>
  </si>
  <si>
    <t>48164435</t>
  </si>
  <si>
    <t>1071604</t>
  </si>
  <si>
    <t>137372778</t>
  </si>
  <si>
    <t>48195145</t>
  </si>
  <si>
    <t>1277959</t>
  </si>
  <si>
    <t>137474493</t>
  </si>
  <si>
    <t>48224978</t>
  </si>
  <si>
    <t>1455409</t>
  </si>
  <si>
    <t>137570759</t>
  </si>
  <si>
    <t>48253766</t>
  </si>
  <si>
    <t>1343603</t>
  </si>
  <si>
    <t>137671500</t>
  </si>
  <si>
    <t>48284685</t>
  </si>
  <si>
    <t>1500326</t>
  </si>
  <si>
    <t>137770110</t>
  </si>
  <si>
    <t>48314633</t>
  </si>
  <si>
    <t>1376950</t>
  </si>
  <si>
    <t>137878417</t>
  </si>
  <si>
    <t>48348568</t>
  </si>
  <si>
    <t>1218618</t>
  </si>
  <si>
    <t>137991693</t>
  </si>
  <si>
    <t>48388897</t>
  </si>
  <si>
    <t>966751</t>
  </si>
  <si>
    <t>138064677</t>
  </si>
  <si>
    <t>48416498</t>
  </si>
  <si>
    <t>1223173</t>
  </si>
  <si>
    <t>138143343</t>
  </si>
  <si>
    <t>48440773</t>
  </si>
  <si>
    <t>1358411</t>
  </si>
  <si>
    <t>138220429</t>
  </si>
  <si>
    <t>48467140</t>
  </si>
  <si>
    <t>1251408</t>
  </si>
  <si>
    <t>138299206</t>
  </si>
  <si>
    <t>48494414</t>
  </si>
  <si>
    <t>1385813</t>
  </si>
  <si>
    <t>138377561</t>
  </si>
  <si>
    <t>48520513</t>
  </si>
  <si>
    <t>1324489</t>
  </si>
  <si>
    <t>138459789</t>
  </si>
  <si>
    <t>48549694</t>
  </si>
  <si>
    <t>1114078</t>
  </si>
  <si>
    <t>138540476</t>
  </si>
  <si>
    <t>48577889</t>
  </si>
  <si>
    <t>878570</t>
  </si>
  <si>
    <t>138585207</t>
  </si>
  <si>
    <t>48594494</t>
  </si>
  <si>
    <t>1047210</t>
  </si>
  <si>
    <t>138650801</t>
  </si>
  <si>
    <t>48617355</t>
  </si>
  <si>
    <t>1223485</t>
  </si>
  <si>
    <t>138718046</t>
  </si>
  <si>
    <t>48642076</t>
  </si>
  <si>
    <t>1131832</t>
  </si>
  <si>
    <t>138785770</t>
  </si>
  <si>
    <t>48666801</t>
  </si>
  <si>
    <t>1210507</t>
  </si>
  <si>
    <t>138857877</t>
  </si>
  <si>
    <t>48693091</t>
  </si>
  <si>
    <t>1109441</t>
  </si>
  <si>
    <t>138937527</t>
  </si>
  <si>
    <t>48718975</t>
  </si>
  <si>
    <t>956301</t>
  </si>
  <si>
    <t>139019119</t>
  </si>
  <si>
    <t>48745284</t>
  </si>
  <si>
    <t>739470</t>
  </si>
  <si>
    <t>139059236</t>
  </si>
  <si>
    <t>48758907</t>
  </si>
  <si>
    <t>808678</t>
  </si>
  <si>
    <t>139117565</t>
  </si>
  <si>
    <t>48777079</t>
  </si>
  <si>
    <t>959396</t>
  </si>
  <si>
    <t>139203940</t>
  </si>
  <si>
    <t>48796561</t>
  </si>
  <si>
    <t>932660</t>
  </si>
  <si>
    <t>139271748</t>
  </si>
  <si>
    <t>48818475</t>
  </si>
  <si>
    <t>994259</t>
  </si>
  <si>
    <t>139336958</t>
  </si>
  <si>
    <t>48839853</t>
  </si>
  <si>
    <t>950582</t>
  </si>
  <si>
    <t>139383222</t>
  </si>
  <si>
    <t>48854553</t>
  </si>
  <si>
    <t>722541</t>
  </si>
  <si>
    <t>139447647</t>
  </si>
  <si>
    <t>48875329</t>
  </si>
  <si>
    <t>591617</t>
  </si>
  <si>
    <t>139482283</t>
  </si>
  <si>
    <t>48885893</t>
  </si>
  <si>
    <t>727316</t>
  </si>
  <si>
    <t>139534856</t>
  </si>
  <si>
    <t>48901901</t>
  </si>
  <si>
    <t>879109</t>
  </si>
  <si>
    <t>139591656</t>
  </si>
  <si>
    <t>48919805</t>
  </si>
  <si>
    <t>760228</t>
  </si>
  <si>
    <t>139648374</t>
  </si>
  <si>
    <t>48937756</t>
  </si>
  <si>
    <t>769234</t>
  </si>
  <si>
    <t>139698351</t>
  </si>
  <si>
    <t>48953594</t>
  </si>
  <si>
    <t>764765</t>
  </si>
  <si>
    <t>139752045</t>
  </si>
  <si>
    <t>48969964</t>
  </si>
  <si>
    <t>630272</t>
  </si>
  <si>
    <t>139809636</t>
  </si>
  <si>
    <t>48989616</t>
  </si>
  <si>
    <t>472559</t>
  </si>
  <si>
    <t>139840793</t>
  </si>
  <si>
    <t>49000222</t>
  </si>
  <si>
    <t>520149</t>
  </si>
  <si>
    <t>139884311</t>
  </si>
  <si>
    <t>49014524</t>
  </si>
  <si>
    <t>745003</t>
  </si>
  <si>
    <t>139927804</t>
  </si>
  <si>
    <t>49029528</t>
  </si>
  <si>
    <t>139973288</t>
  </si>
  <si>
    <t>49043938</t>
  </si>
  <si>
    <t>715712</t>
  </si>
  <si>
    <t>140027447</t>
  </si>
  <si>
    <t>49061567</t>
  </si>
  <si>
    <t>773653</t>
  </si>
  <si>
    <t>140075947</t>
  </si>
  <si>
    <t>49078128</t>
  </si>
  <si>
    <t>655928</t>
  </si>
  <si>
    <t>140128595</t>
  </si>
  <si>
    <t>49096936</t>
  </si>
  <si>
    <t>491007</t>
  </si>
  <si>
    <t>140156950</t>
  </si>
  <si>
    <t>49106830</t>
  </si>
  <si>
    <t>515725</t>
  </si>
  <si>
    <t>140194389</t>
  </si>
  <si>
    <t>49120352</t>
  </si>
  <si>
    <t>762278</t>
  </si>
  <si>
    <t>140233703</t>
  </si>
  <si>
    <t>49135007</t>
  </si>
  <si>
    <t>739026</t>
  </si>
  <si>
    <t>140505942</t>
  </si>
  <si>
    <t>49150338</t>
  </si>
  <si>
    <t>765374</t>
  </si>
  <si>
    <t>140547747</t>
  </si>
  <si>
    <t>49164620</t>
  </si>
  <si>
    <t>772150</t>
  </si>
  <si>
    <t>140589008</t>
  </si>
  <si>
    <t>49178986</t>
  </si>
  <si>
    <t>724256</t>
  </si>
  <si>
    <t>140641497</t>
  </si>
  <si>
    <t>49198721</t>
  </si>
  <si>
    <t>551766</t>
  </si>
  <si>
    <t>140668555</t>
  </si>
  <si>
    <t>49209241</t>
  </si>
  <si>
    <t>580283</t>
  </si>
  <si>
    <t>140716282</t>
  </si>
  <si>
    <t>49226170</t>
  </si>
  <si>
    <t>824273</t>
  </si>
  <si>
    <t>140757171</t>
  </si>
  <si>
    <t>49240749</t>
  </si>
  <si>
    <t>831987</t>
  </si>
  <si>
    <t>140795859</t>
  </si>
  <si>
    <t>49254795</t>
  </si>
  <si>
    <t>845419</t>
  </si>
  <si>
    <t>140836312</t>
  </si>
  <si>
    <t>49269524</t>
  </si>
  <si>
    <t>832842</t>
  </si>
  <si>
    <t>140877124</t>
  </si>
  <si>
    <t>49284165</t>
  </si>
  <si>
    <t>766683</t>
  </si>
  <si>
    <t>140928603</t>
  </si>
  <si>
    <t>49303269</t>
  </si>
  <si>
    <t>584477</t>
  </si>
  <si>
    <t>140956797</t>
  </si>
  <si>
    <t>49312977</t>
  </si>
  <si>
    <t>587071</t>
  </si>
  <si>
    <t>141195753</t>
  </si>
  <si>
    <t>49325037</t>
  </si>
  <si>
    <t>854442</t>
  </si>
  <si>
    <t>141268773</t>
  </si>
  <si>
    <t>49336877</t>
  </si>
  <si>
    <t>141401078</t>
  </si>
  <si>
    <t>49341160</t>
  </si>
  <si>
    <t>829396</t>
  </si>
  <si>
    <t>141497169</t>
  </si>
  <si>
    <t>49352885</t>
  </si>
  <si>
    <t>808651</t>
  </si>
  <si>
    <t>141602615</t>
  </si>
  <si>
    <t>49366211</t>
  </si>
  <si>
    <t>731812</t>
  </si>
  <si>
    <t>141712994</t>
  </si>
  <si>
    <t>49385014</t>
  </si>
  <si>
    <t>549185</t>
  </si>
  <si>
    <t>141763443</t>
  </si>
  <si>
    <t>49393056</t>
  </si>
  <si>
    <t>580710</t>
  </si>
  <si>
    <t>141863396</t>
  </si>
  <si>
    <t>49404026</t>
  </si>
  <si>
    <t>776891</t>
  </si>
  <si>
    <t>141973466</t>
  </si>
  <si>
    <t>49415450</t>
  </si>
  <si>
    <t>764315</t>
  </si>
  <si>
    <t>142097072</t>
  </si>
  <si>
    <t>49428034</t>
  </si>
  <si>
    <t>740094</t>
  </si>
  <si>
    <t>142226665</t>
  </si>
  <si>
    <t>49440582</t>
  </si>
  <si>
    <t>692151</t>
  </si>
  <si>
    <t>142353556</t>
  </si>
  <si>
    <t>49452290</t>
  </si>
  <si>
    <t>624180</t>
  </si>
  <si>
    <t>142501681</t>
  </si>
  <si>
    <t>49469208</t>
  </si>
  <si>
    <t>424573</t>
  </si>
  <si>
    <t>142569737</t>
  </si>
  <si>
    <t>49478287</t>
  </si>
  <si>
    <t>442672</t>
  </si>
  <si>
    <t>142682439</t>
  </si>
  <si>
    <t>49488642</t>
  </si>
  <si>
    <t>606442</t>
  </si>
  <si>
    <t>142807297</t>
  </si>
  <si>
    <t>49498519</t>
  </si>
  <si>
    <t>564836</t>
  </si>
  <si>
    <t>142955467</t>
  </si>
  <si>
    <t>49509109</t>
  </si>
  <si>
    <t>568816</t>
  </si>
  <si>
    <t>143098332</t>
  </si>
  <si>
    <t>49520206</t>
  </si>
  <si>
    <t>514882</t>
  </si>
  <si>
    <t>143246573</t>
  </si>
  <si>
    <t>49531879</t>
  </si>
  <si>
    <t>461349</t>
  </si>
  <si>
    <t>143444480</t>
  </si>
  <si>
    <t>49547812</t>
  </si>
  <si>
    <t>336965</t>
  </si>
  <si>
    <t>143529693</t>
  </si>
  <si>
    <t>49556712</t>
  </si>
  <si>
    <t>143662759</t>
  </si>
  <si>
    <t>49568681</t>
  </si>
  <si>
    <t>492986</t>
  </si>
  <si>
    <t>143817666</t>
  </si>
  <si>
    <t>49580222</t>
  </si>
  <si>
    <t>433884</t>
  </si>
  <si>
    <t>143982907</t>
  </si>
  <si>
    <t>49592843</t>
  </si>
  <si>
    <t>422658</t>
  </si>
  <si>
    <t>144143784</t>
  </si>
  <si>
    <t>49606240</t>
  </si>
  <si>
    <t>400085</t>
  </si>
  <si>
    <t>144198218</t>
  </si>
  <si>
    <t>49611756</t>
  </si>
  <si>
    <t>287935</t>
  </si>
  <si>
    <t>144293592</t>
  </si>
  <si>
    <t>49623057</t>
  </si>
  <si>
    <t>245702</t>
  </si>
  <si>
    <t>144320958</t>
  </si>
  <si>
    <t>49625700</t>
  </si>
  <si>
    <t>249779</t>
  </si>
  <si>
    <t>144348969</t>
  </si>
  <si>
    <t>49629241</t>
  </si>
  <si>
    <t>363297</t>
  </si>
  <si>
    <t>144475450</t>
  </si>
  <si>
    <t>49640346</t>
  </si>
  <si>
    <t>414231</t>
  </si>
  <si>
    <t>144619744</t>
  </si>
  <si>
    <t>49651320</t>
  </si>
  <si>
    <t>369025</t>
  </si>
  <si>
    <t>144889928</t>
  </si>
  <si>
    <t>49662026</t>
  </si>
  <si>
    <t>385736</t>
  </si>
  <si>
    <t>145034679</t>
  </si>
  <si>
    <t>49672342</t>
  </si>
  <si>
    <t>332797</t>
  </si>
  <si>
    <t>145260814</t>
  </si>
  <si>
    <t>49689203</t>
  </si>
  <si>
    <t>236887</t>
  </si>
  <si>
    <t>145345291</t>
  </si>
  <si>
    <t>49697444</t>
  </si>
  <si>
    <t>231392</t>
  </si>
  <si>
    <t>145462848</t>
  </si>
  <si>
    <t>49705420</t>
  </si>
  <si>
    <t>395254</t>
  </si>
  <si>
    <t>145601079</t>
  </si>
  <si>
    <t>49713844</t>
  </si>
  <si>
    <t>339956</t>
  </si>
  <si>
    <t>145749054</t>
  </si>
  <si>
    <t>49722168</t>
  </si>
  <si>
    <t>314735</t>
  </si>
  <si>
    <t>145891737</t>
  </si>
  <si>
    <t>49731792</t>
  </si>
  <si>
    <t>342132</t>
  </si>
  <si>
    <t>146026060</t>
  </si>
  <si>
    <t>49741325</t>
  </si>
  <si>
    <t>146177909</t>
  </si>
  <si>
    <t>49756334</t>
  </si>
  <si>
    <t>193209</t>
  </si>
  <si>
    <t>146229228</t>
  </si>
  <si>
    <t>49762476</t>
  </si>
  <si>
    <t>187137</t>
  </si>
  <si>
    <t>146253183</t>
  </si>
  <si>
    <t>49765169</t>
  </si>
  <si>
    <t>244153</t>
  </si>
  <si>
    <t>146351118</t>
  </si>
  <si>
    <t>49771705</t>
  </si>
  <si>
    <t>146473803</t>
  </si>
  <si>
    <t>49780389</t>
  </si>
  <si>
    <t>288536</t>
  </si>
  <si>
    <t>146584606</t>
  </si>
  <si>
    <t>49788386</t>
  </si>
  <si>
    <t>298025</t>
  </si>
  <si>
    <t>146693875</t>
  </si>
  <si>
    <t>49797820</t>
  </si>
  <si>
    <t>264877</t>
  </si>
  <si>
    <t>146832916</t>
  </si>
  <si>
    <t>49813561</t>
  </si>
  <si>
    <t>178048</t>
  </si>
  <si>
    <t>146883684</t>
  </si>
  <si>
    <t>49821051</t>
  </si>
  <si>
    <t>177885</t>
  </si>
  <si>
    <t>146971578</t>
  </si>
  <si>
    <t>49828652</t>
  </si>
  <si>
    <t>320445</t>
  </si>
  <si>
    <t>147074574</t>
  </si>
  <si>
    <t>49836561</t>
  </si>
  <si>
    <t>308036</t>
  </si>
  <si>
    <t>147178551</t>
  </si>
  <si>
    <t>49844562</t>
  </si>
  <si>
    <t>241275</t>
  </si>
  <si>
    <t>147279179</t>
  </si>
  <si>
    <t>49852093</t>
  </si>
  <si>
    <t>267067</t>
  </si>
  <si>
    <t>147365638</t>
  </si>
  <si>
    <t>49859243</t>
  </si>
  <si>
    <t>287995</t>
  </si>
  <si>
    <t>147466205</t>
  </si>
  <si>
    <t>49872067</t>
  </si>
  <si>
    <t>154970</t>
  </si>
  <si>
    <t>147509967</t>
  </si>
  <si>
    <t>49877776</t>
  </si>
  <si>
    <t>159173</t>
  </si>
  <si>
    <t>147577271</t>
  </si>
  <si>
    <t>49883377</t>
  </si>
  <si>
    <t>299401</t>
  </si>
  <si>
    <t>147655047</t>
  </si>
  <si>
    <t>49889298</t>
  </si>
  <si>
    <t>447080</t>
  </si>
  <si>
    <t>147734156</t>
  </si>
  <si>
    <t>49895254</t>
  </si>
  <si>
    <t>220723</t>
  </si>
  <si>
    <t>147818312</t>
  </si>
  <si>
    <t>49903328</t>
  </si>
  <si>
    <t>245960</t>
  </si>
  <si>
    <t>147891495</t>
  </si>
  <si>
    <t>49909842</t>
  </si>
  <si>
    <t>147982669</t>
  </si>
  <si>
    <t>49920896</t>
  </si>
  <si>
    <t>148014472</t>
  </si>
  <si>
    <t>49925517</t>
  </si>
  <si>
    <t>148071051</t>
  </si>
  <si>
    <t>49930146</t>
  </si>
  <si>
    <t>148136503</t>
  </si>
  <si>
    <t>49935013</t>
  </si>
  <si>
    <t>148193463</t>
  </si>
  <si>
    <t>49938085</t>
  </si>
  <si>
    <t>148279251</t>
  </si>
  <si>
    <t>49963477</t>
  </si>
  <si>
    <t>148339935</t>
  </si>
  <si>
    <t>49969833</t>
  </si>
  <si>
    <t>148406012</t>
  </si>
  <si>
    <t>49981337</t>
  </si>
  <si>
    <t>148435348</t>
  </si>
  <si>
    <t>49986833</t>
  </si>
  <si>
    <t>148489319</t>
  </si>
  <si>
    <t>49994884</t>
  </si>
  <si>
    <t>148549749</t>
  </si>
  <si>
    <t>50003659</t>
  </si>
  <si>
    <t>148602903</t>
  </si>
  <si>
    <t>50012287</t>
  </si>
  <si>
    <t>148619153</t>
  </si>
  <si>
    <t>50014677</t>
  </si>
  <si>
    <t>148624868</t>
  </si>
  <si>
    <t>50015854</t>
  </si>
  <si>
    <t>148652500</t>
  </si>
  <si>
    <t>50022326</t>
  </si>
  <si>
    <t>148687238</t>
  </si>
  <si>
    <t>50025632</t>
  </si>
  <si>
    <t>148722699</t>
  </si>
  <si>
    <t>50030476</t>
  </si>
  <si>
    <t>148765227</t>
  </si>
  <si>
    <t>50035307</t>
  </si>
  <si>
    <t>148813872</t>
  </si>
  <si>
    <t>50041267</t>
  </si>
  <si>
    <t>148857231</t>
  </si>
  <si>
    <t>50046479</t>
  </si>
  <si>
    <t>148899102</t>
  </si>
  <si>
    <t>50052124</t>
  </si>
  <si>
    <t>148955243</t>
  </si>
  <si>
    <t>50064052</t>
  </si>
  <si>
    <t>148981299</t>
  </si>
  <si>
    <t>50069860</t>
  </si>
  <si>
    <t>149011553</t>
  </si>
  <si>
    <t>50074143</t>
  </si>
  <si>
    <t>149043966</t>
  </si>
  <si>
    <t>50077673</t>
  </si>
  <si>
    <t>149080378</t>
  </si>
  <si>
    <t>50082651</t>
  </si>
  <si>
    <t>149119037</t>
  </si>
  <si>
    <t>50087828</t>
  </si>
  <si>
    <t>149153226</t>
  </si>
  <si>
    <t>50092904</t>
  </si>
  <si>
    <t>149201470</t>
  </si>
  <si>
    <t>50104669</t>
  </si>
  <si>
    <t>149223290</t>
  </si>
  <si>
    <t>50111302</t>
  </si>
  <si>
    <t>149323461</t>
  </si>
  <si>
    <t>50116299</t>
  </si>
  <si>
    <t>149359041</t>
  </si>
  <si>
    <t>50121410</t>
  </si>
  <si>
    <t>149397250</t>
  </si>
  <si>
    <t>50126662</t>
  </si>
  <si>
    <t>149433668</t>
  </si>
  <si>
    <t>50131750</t>
  </si>
  <si>
    <t>149470315</t>
  </si>
  <si>
    <t>50137571</t>
  </si>
  <si>
    <t>149528186</t>
  </si>
  <si>
    <t>50152182</t>
  </si>
  <si>
    <t>149554065</t>
  </si>
  <si>
    <t>50160206</t>
  </si>
  <si>
    <t>149588027</t>
  </si>
  <si>
    <t>50167076</t>
  </si>
  <si>
    <t>149625788</t>
  </si>
  <si>
    <t>50174280</t>
  </si>
  <si>
    <t>149664930</t>
  </si>
  <si>
    <t>50181319</t>
  </si>
  <si>
    <t>149760288</t>
  </si>
  <si>
    <t>50189173</t>
  </si>
  <si>
    <t>149794315</t>
  </si>
  <si>
    <t>50197191</t>
  </si>
  <si>
    <t>149844630</t>
  </si>
  <si>
    <t>50217145</t>
  </si>
  <si>
    <t>149868716</t>
  </si>
  <si>
    <t>50227780</t>
  </si>
  <si>
    <t>149901038</t>
  </si>
  <si>
    <t>50236358</t>
  </si>
  <si>
    <t>149934557</t>
  </si>
  <si>
    <t>50244811</t>
  </si>
  <si>
    <t>149968871</t>
  </si>
  <si>
    <t>50253743</t>
  </si>
  <si>
    <t>150004504</t>
  </si>
  <si>
    <t>50263580</t>
  </si>
  <si>
    <t>150039542</t>
  </si>
  <si>
    <t>50273702</t>
  </si>
  <si>
    <t>150090560</t>
  </si>
  <si>
    <t>50297363</t>
  </si>
  <si>
    <t>150111688</t>
  </si>
  <si>
    <t>50307273</t>
  </si>
  <si>
    <t>150137381</t>
  </si>
  <si>
    <t>50314407</t>
  </si>
  <si>
    <t>150165388</t>
  </si>
  <si>
    <t>50322245</t>
  </si>
  <si>
    <t>150195878</t>
  </si>
  <si>
    <t>50330907</t>
  </si>
  <si>
    <t>150226878</t>
  </si>
  <si>
    <t>50340119</t>
  </si>
  <si>
    <t>150257498</t>
  </si>
  <si>
    <t>50349310</t>
  </si>
  <si>
    <t>150307641</t>
  </si>
  <si>
    <t>50374082</t>
  </si>
  <si>
    <t>150327814</t>
  </si>
  <si>
    <t>50383625</t>
  </si>
  <si>
    <t>150347683</t>
  </si>
  <si>
    <t>50389620</t>
  </si>
  <si>
    <t>150366313</t>
  </si>
  <si>
    <t>50395333</t>
  </si>
  <si>
    <t>150393033</t>
  </si>
  <si>
    <t>50403747</t>
  </si>
  <si>
    <t>150419214</t>
  </si>
  <si>
    <t>50412478</t>
  </si>
  <si>
    <t>150449254</t>
  </si>
  <si>
    <t>50424064</t>
  </si>
  <si>
    <t>150491264</t>
  </si>
  <si>
    <t>50445247</t>
  </si>
  <si>
    <t>150510870</t>
  </si>
  <si>
    <t>50454742</t>
  </si>
  <si>
    <t>150538103</t>
  </si>
  <si>
    <t>50465104</t>
  </si>
  <si>
    <t>150563993</t>
  </si>
  <si>
    <t>50474343</t>
  </si>
  <si>
    <t>150590197</t>
  </si>
  <si>
    <t>50483527</t>
  </si>
  <si>
    <t>150620996</t>
  </si>
  <si>
    <t>50493242</t>
  </si>
  <si>
    <t>150645477</t>
  </si>
  <si>
    <t>50502932</t>
  </si>
  <si>
    <t>150678502</t>
  </si>
  <si>
    <t>50519176</t>
  </si>
  <si>
    <t>150693815</t>
  </si>
  <si>
    <t>50526813</t>
  </si>
  <si>
    <t>150713304</t>
  </si>
  <si>
    <t>50534574</t>
  </si>
  <si>
    <t>150732196</t>
  </si>
  <si>
    <t>50541617</t>
  </si>
  <si>
    <t>150752976</t>
  </si>
  <si>
    <t>50549087</t>
  </si>
  <si>
    <t>150787483</t>
  </si>
  <si>
    <t>50556101</t>
  </si>
  <si>
    <t>150806994</t>
  </si>
  <si>
    <t>50563629</t>
  </si>
  <si>
    <t>150833041</t>
  </si>
  <si>
    <t>50576269</t>
  </si>
  <si>
    <t>150845549</t>
  </si>
  <si>
    <t>50582531</t>
  </si>
  <si>
    <t>150862329</t>
  </si>
  <si>
    <t>50589100</t>
  </si>
  <si>
    <t>150877864</t>
  </si>
  <si>
    <t>50594973</t>
  </si>
  <si>
    <t>150893884</t>
  </si>
  <si>
    <t>50600643</t>
  </si>
  <si>
    <t>150910475</t>
  </si>
  <si>
    <t>50606847</t>
  </si>
  <si>
    <t>150925526</t>
  </si>
  <si>
    <t>50612418</t>
  </si>
  <si>
    <t>150947230</t>
  </si>
  <si>
    <t>50622612</t>
  </si>
  <si>
    <t>150956970</t>
  </si>
  <si>
    <t>50627204</t>
  </si>
  <si>
    <t>150981465</t>
  </si>
  <si>
    <t>50636324</t>
  </si>
  <si>
    <t>150996250</t>
  </si>
  <si>
    <t>50641720</t>
  </si>
  <si>
    <t>151011469</t>
  </si>
  <si>
    <t>50646995</t>
  </si>
  <si>
    <t>151026215</t>
  </si>
  <si>
    <t>50652349</t>
  </si>
  <si>
    <t>151040310</t>
  </si>
  <si>
    <t>50657436</t>
  </si>
  <si>
    <t>151061845</t>
  </si>
  <si>
    <t>50667539</t>
  </si>
  <si>
    <t>151070146</t>
  </si>
  <si>
    <t>50671638</t>
  </si>
  <si>
    <t>151084016</t>
  </si>
  <si>
    <t>50677172</t>
  </si>
  <si>
    <t>151098759</t>
  </si>
  <si>
    <t>50682855</t>
  </si>
  <si>
    <t>151115565</t>
  </si>
  <si>
    <t>50689351</t>
  </si>
  <si>
    <t>151133558</t>
  </si>
  <si>
    <t>50696712</t>
  </si>
  <si>
    <t>151147578</t>
  </si>
  <si>
    <t>50702139</t>
  </si>
  <si>
    <t>151165625</t>
  </si>
  <si>
    <t>50710899</t>
  </si>
  <si>
    <t>151172487</t>
  </si>
  <si>
    <t>50714263</t>
  </si>
  <si>
    <t>151175590</t>
  </si>
  <si>
    <t>50715585</t>
  </si>
  <si>
    <t>151190603</t>
  </si>
  <si>
    <t>50721773</t>
  </si>
  <si>
    <t>151206358</t>
  </si>
  <si>
    <t>50727968</t>
  </si>
  <si>
    <t>151217368</t>
  </si>
  <si>
    <t>50731629</t>
  </si>
  <si>
    <t>151227151</t>
  </si>
  <si>
    <t>50734844</t>
  </si>
  <si>
    <t>151242828</t>
  </si>
  <si>
    <t>50742774</t>
  </si>
  <si>
    <t>151248820</t>
  </si>
  <si>
    <t>50745901</t>
  </si>
  <si>
    <t>50747621</t>
  </si>
  <si>
    <t>50749294</t>
  </si>
  <si>
    <t>50750722</t>
  </si>
  <si>
    <t>50752513</t>
  </si>
  <si>
    <t>50754555</t>
  </si>
  <si>
    <t>50760564</t>
  </si>
  <si>
    <t>50762968</t>
  </si>
  <si>
    <t>United States</t>
  </si>
  <si>
    <t>338289856</t>
  </si>
  <si>
    <t>3480</t>
  </si>
  <si>
    <t>14442</t>
  </si>
  <si>
    <t>27328</t>
  </si>
  <si>
    <t>76323</t>
  </si>
  <si>
    <t>75805</t>
  </si>
  <si>
    <t>73938</t>
  </si>
  <si>
    <t>79863</t>
  </si>
  <si>
    <t>114711</t>
  </si>
  <si>
    <t>129285</t>
  </si>
  <si>
    <t>135850</t>
  </si>
  <si>
    <t>121756</t>
  </si>
  <si>
    <t>110263</t>
  </si>
  <si>
    <t>123493</t>
  </si>
  <si>
    <t>153137</t>
  </si>
  <si>
    <t>161795</t>
  </si>
  <si>
    <t>147758</t>
  </si>
  <si>
    <t>138656</t>
  </si>
  <si>
    <t>143107</t>
  </si>
  <si>
    <t>179993</t>
  </si>
  <si>
    <t>168334</t>
  </si>
  <si>
    <t>174076</t>
  </si>
  <si>
    <t>172118</t>
  </si>
  <si>
    <t>210493</t>
  </si>
  <si>
    <t>111575</t>
  </si>
  <si>
    <t>114211</t>
  </si>
  <si>
    <t>162586</t>
  </si>
  <si>
    <t>172412</t>
  </si>
  <si>
    <t>184293</t>
  </si>
  <si>
    <t>198617</t>
  </si>
  <si>
    <t>167368</t>
  </si>
  <si>
    <t>134423</t>
  </si>
  <si>
    <t>160545</t>
  </si>
  <si>
    <t>221320</t>
  </si>
  <si>
    <t>235936</t>
  </si>
  <si>
    <t>233372</t>
  </si>
  <si>
    <t>259672</t>
  </si>
  <si>
    <t>171690</t>
  </si>
  <si>
    <t>225931</t>
  </si>
  <si>
    <t>269839</t>
  </si>
  <si>
    <t>294899</t>
  </si>
  <si>
    <t>322681</t>
  </si>
  <si>
    <t>336832</t>
  </si>
  <si>
    <t>268454</t>
  </si>
  <si>
    <t>207704</t>
  </si>
  <si>
    <t>250773</t>
  </si>
  <si>
    <t>319458</t>
  </si>
  <si>
    <t>359761</t>
  </si>
  <si>
    <t>362735</t>
  </si>
  <si>
    <t>403763</t>
  </si>
  <si>
    <t>335787</t>
  </si>
  <si>
    <t>249079</t>
  </si>
  <si>
    <t>319938</t>
  </si>
  <si>
    <t>422065</t>
  </si>
  <si>
    <t>450444</t>
  </si>
  <si>
    <t>450399</t>
  </si>
  <si>
    <t>366141</t>
  </si>
  <si>
    <t>304469</t>
  </si>
  <si>
    <t>353140</t>
  </si>
  <si>
    <t>434082</t>
  </si>
  <si>
    <t>463006</t>
  </si>
  <si>
    <t>459823</t>
  </si>
  <si>
    <t>492610</t>
  </si>
  <si>
    <t>390392</t>
  </si>
  <si>
    <t>346924</t>
  </si>
  <si>
    <t>329120</t>
  </si>
  <si>
    <t>461503</t>
  </si>
  <si>
    <t>553789</t>
  </si>
  <si>
    <t>536765</t>
  </si>
  <si>
    <t>547321</t>
  </si>
  <si>
    <t>454174</t>
  </si>
  <si>
    <t>373561</t>
  </si>
  <si>
    <t>439452</t>
  </si>
  <si>
    <t>522297</t>
  </si>
  <si>
    <t>582629</t>
  </si>
  <si>
    <t>618808</t>
  </si>
  <si>
    <t>573428</t>
  </si>
  <si>
    <t>464583</t>
  </si>
  <si>
    <t>405716</t>
  </si>
  <si>
    <t>449419</t>
  </si>
  <si>
    <t>560586</t>
  </si>
  <si>
    <t>629040</t>
  </si>
  <si>
    <t>615060</t>
  </si>
  <si>
    <t>616758</t>
  </si>
  <si>
    <t>531849</t>
  </si>
  <si>
    <t>413204</t>
  </si>
  <si>
    <t>506635</t>
  </si>
  <si>
    <t>673173</t>
  </si>
  <si>
    <t>706181</t>
  </si>
  <si>
    <t>702203</t>
  </si>
  <si>
    <t>704527</t>
  </si>
  <si>
    <t>584336</t>
  </si>
  <si>
    <t>421474</t>
  </si>
  <si>
    <t>548126</t>
  </si>
  <si>
    <t>700814</t>
  </si>
  <si>
    <t>767274</t>
  </si>
  <si>
    <t>771742</t>
  </si>
  <si>
    <t>810296</t>
  </si>
  <si>
    <t>566401</t>
  </si>
  <si>
    <t>665154</t>
  </si>
  <si>
    <t>856414</t>
  </si>
  <si>
    <t>885037</t>
  </si>
  <si>
    <t>859004</t>
  </si>
  <si>
    <t>801413</t>
  </si>
  <si>
    <t>620839</t>
  </si>
  <si>
    <t>527115</t>
  </si>
  <si>
    <t>725934</t>
  </si>
  <si>
    <t>903863</t>
  </si>
  <si>
    <t>981279</t>
  </si>
  <si>
    <t>1012346</t>
  </si>
  <si>
    <t>1016406</t>
  </si>
  <si>
    <t>840495</t>
  </si>
  <si>
    <t>698110</t>
  </si>
  <si>
    <t>868298</t>
  </si>
  <si>
    <t>1004235</t>
  </si>
  <si>
    <t>1035695</t>
  </si>
  <si>
    <t>1029397</t>
  </si>
  <si>
    <t>1047771</t>
  </si>
  <si>
    <t>912739</t>
  </si>
  <si>
    <t>718510</t>
  </si>
  <si>
    <t>907852</t>
  </si>
  <si>
    <t>1036732</t>
  </si>
  <si>
    <t>1110157</t>
  </si>
  <si>
    <t>1084440</t>
  </si>
  <si>
    <t>1075074</t>
  </si>
  <si>
    <t>882249</t>
  </si>
  <si>
    <t>677949</t>
  </si>
  <si>
    <t>798079</t>
  </si>
  <si>
    <t>968589</t>
  </si>
  <si>
    <t>1040979</t>
  </si>
  <si>
    <t>1038660</t>
  </si>
  <si>
    <t>990988</t>
  </si>
  <si>
    <t>793004</t>
  </si>
  <si>
    <t>624557</t>
  </si>
  <si>
    <t>777367</t>
  </si>
  <si>
    <t>884258</t>
  </si>
  <si>
    <t>965967</t>
  </si>
  <si>
    <t>991066</t>
  </si>
  <si>
    <t>1016143</t>
  </si>
  <si>
    <t>815965</t>
  </si>
  <si>
    <t>626770</t>
  </si>
  <si>
    <t>785440</t>
  </si>
  <si>
    <t>909628</t>
  </si>
  <si>
    <t>1028648</t>
  </si>
  <si>
    <t>980679</t>
  </si>
  <si>
    <t>961908</t>
  </si>
  <si>
    <t>767953</t>
  </si>
  <si>
    <t>573003</t>
  </si>
  <si>
    <t>677112</t>
  </si>
  <si>
    <t>895868</t>
  </si>
  <si>
    <t>1005392</t>
  </si>
  <si>
    <t>997091</t>
  </si>
  <si>
    <t>965849</t>
  </si>
  <si>
    <t>794575</t>
  </si>
  <si>
    <t>562121</t>
  </si>
  <si>
    <t>667078</t>
  </si>
  <si>
    <t>906376</t>
  </si>
  <si>
    <t>1018302</t>
  </si>
  <si>
    <t>987630</t>
  </si>
  <si>
    <t>798695</t>
  </si>
  <si>
    <t>614916</t>
  </si>
  <si>
    <t>661983</t>
  </si>
  <si>
    <t>908137</t>
  </si>
  <si>
    <t>1027857</t>
  </si>
  <si>
    <t>1033322</t>
  </si>
  <si>
    <t>1000098</t>
  </si>
  <si>
    <t>817023</t>
  </si>
  <si>
    <t>566087</t>
  </si>
  <si>
    <t>415258</t>
  </si>
  <si>
    <t>664478</t>
  </si>
  <si>
    <t>959737</t>
  </si>
  <si>
    <t>1088683</t>
  </si>
  <si>
    <t>1101018</t>
  </si>
  <si>
    <t>866314</t>
  </si>
  <si>
    <t>628342</t>
  </si>
  <si>
    <t>709231</t>
  </si>
  <si>
    <t>968080</t>
  </si>
  <si>
    <t>1140356</t>
  </si>
  <si>
    <t>1158618</t>
  </si>
  <si>
    <t>1230229</t>
  </si>
  <si>
    <t>939179</t>
  </si>
  <si>
    <t>624605</t>
  </si>
  <si>
    <t>751061</t>
  </si>
  <si>
    <t>1030405</t>
  </si>
  <si>
    <t>1205830</t>
  </si>
  <si>
    <t>1203312</t>
  </si>
  <si>
    <t>1130713</t>
  </si>
  <si>
    <t>939658</t>
  </si>
  <si>
    <t>597705</t>
  </si>
  <si>
    <t>668427</t>
  </si>
  <si>
    <t>985225</t>
  </si>
  <si>
    <t>1201679</t>
  </si>
  <si>
    <t>1225444</t>
  </si>
  <si>
    <t>1192888</t>
  </si>
  <si>
    <t>976617</t>
  </si>
  <si>
    <t>641516</t>
  </si>
  <si>
    <t>807970</t>
  </si>
  <si>
    <t>1228214</t>
  </si>
  <si>
    <t>1414298</t>
  </si>
  <si>
    <t>1435087</t>
  </si>
  <si>
    <t>1402552</t>
  </si>
  <si>
    <t>1106671</t>
  </si>
  <si>
    <t>748144</t>
  </si>
  <si>
    <t>811109</t>
  </si>
  <si>
    <t>1065918</t>
  </si>
  <si>
    <t>1232849</t>
  </si>
  <si>
    <t>1306768</t>
  </si>
  <si>
    <t>1332014</t>
  </si>
  <si>
    <t>1120938</t>
  </si>
  <si>
    <t>876329</t>
  </si>
  <si>
    <t>1278223</t>
  </si>
  <si>
    <t>1480937</t>
  </si>
  <si>
    <t>1533814</t>
  </si>
  <si>
    <t>1466797</t>
  </si>
  <si>
    <t>1180398</t>
  </si>
  <si>
    <t>794272</t>
  </si>
  <si>
    <t>955237</t>
  </si>
  <si>
    <t>1341009</t>
  </si>
  <si>
    <t>1504915</t>
  </si>
  <si>
    <t>1486820</t>
  </si>
  <si>
    <t>1502418</t>
  </si>
  <si>
    <t>1220825</t>
  </si>
  <si>
    <t>899934</t>
  </si>
  <si>
    <t>1017282</t>
  </si>
  <si>
    <t>1365330</t>
  </si>
  <si>
    <t>1696886</t>
  </si>
  <si>
    <t>1678233</t>
  </si>
  <si>
    <t>1456573</t>
  </si>
  <si>
    <t>1011561</t>
  </si>
  <si>
    <t>1224579</t>
  </si>
  <si>
    <t>1539654</t>
  </si>
  <si>
    <t>1792000</t>
  </si>
  <si>
    <t>1854418</t>
  </si>
  <si>
    <t>1905446</t>
  </si>
  <si>
    <t>1598977</t>
  </si>
  <si>
    <t>1197843</t>
  </si>
  <si>
    <t>1492734</t>
  </si>
  <si>
    <t>1906033</t>
  </si>
  <si>
    <t>2099920</t>
  </si>
  <si>
    <t>2077284</t>
  </si>
  <si>
    <t>2151567</t>
  </si>
  <si>
    <t>1857757</t>
  </si>
  <si>
    <t>1422833</t>
  </si>
  <si>
    <t>1674215</t>
  </si>
  <si>
    <t>1972982</t>
  </si>
  <si>
    <t>2226171</t>
  </si>
  <si>
    <t>1506621</t>
  </si>
  <si>
    <t>1512764</t>
  </si>
  <si>
    <t>1348743</t>
  </si>
  <si>
    <t>1152025</t>
  </si>
  <si>
    <t>1465722</t>
  </si>
  <si>
    <t>1844345</t>
  </si>
  <si>
    <t>2099739</t>
  </si>
  <si>
    <t>2148710</t>
  </si>
  <si>
    <t>2119093</t>
  </si>
  <si>
    <t>1692329</t>
  </si>
  <si>
    <t>1293215</t>
  </si>
  <si>
    <t>1541115</t>
  </si>
  <si>
    <t>1916125</t>
  </si>
  <si>
    <t>2125501</t>
  </si>
  <si>
    <t>2182843</t>
  </si>
  <si>
    <t>2057581</t>
  </si>
  <si>
    <t>1723193</t>
  </si>
  <si>
    <t>1249594</t>
  </si>
  <si>
    <t>1495092</t>
  </si>
  <si>
    <t>95701</t>
  </si>
  <si>
    <t>1946701</t>
  </si>
  <si>
    <t>255594</t>
  </si>
  <si>
    <t>2078178</t>
  </si>
  <si>
    <t>530431</t>
  </si>
  <si>
    <t>2053475</t>
  </si>
  <si>
    <t>950935</t>
  </si>
  <si>
    <t>2022937</t>
  </si>
  <si>
    <t>1134923</t>
  </si>
  <si>
    <t>1712286</t>
  </si>
  <si>
    <t>1241870</t>
  </si>
  <si>
    <t>1277375</t>
  </si>
  <si>
    <t>1628391</t>
  </si>
  <si>
    <t>1529579</t>
  </si>
  <si>
    <t>2079211</t>
  </si>
  <si>
    <t>18936</t>
  </si>
  <si>
    <t>1988864</t>
  </si>
  <si>
    <t>2656765</t>
  </si>
  <si>
    <t>22170</t>
  </si>
  <si>
    <t>2281252</t>
  </si>
  <si>
    <t>2854430</t>
  </si>
  <si>
    <t>23404</t>
  </si>
  <si>
    <t>1892296</t>
  </si>
  <si>
    <t>2867224</t>
  </si>
  <si>
    <t>1078263</t>
  </si>
  <si>
    <t>3010568</t>
  </si>
  <si>
    <t>24591</t>
  </si>
  <si>
    <t>994670</t>
  </si>
  <si>
    <t>3107316</t>
  </si>
  <si>
    <t>950263</t>
  </si>
  <si>
    <t>3704059</t>
  </si>
  <si>
    <t>29841</t>
  </si>
  <si>
    <t>1310231</t>
  </si>
  <si>
    <t>4432517</t>
  </si>
  <si>
    <t>35321</t>
  </si>
  <si>
    <t>1887954</t>
  </si>
  <si>
    <t>5280542</t>
  </si>
  <si>
    <t>42940</t>
  </si>
  <si>
    <t>2193039</t>
  </si>
  <si>
    <t>5706380</t>
  </si>
  <si>
    <t>46435</t>
  </si>
  <si>
    <t>1925018</t>
  </si>
  <si>
    <t>5838281</t>
  </si>
  <si>
    <t>55370</t>
  </si>
  <si>
    <t>1256463</t>
  </si>
  <si>
    <t>6106777</t>
  </si>
  <si>
    <t>58443</t>
  </si>
  <si>
    <t>1119070</t>
  </si>
  <si>
    <t>6247967</t>
  </si>
  <si>
    <t>61017</t>
  </si>
  <si>
    <t>1052326</t>
  </si>
  <si>
    <t>6912635</t>
  </si>
  <si>
    <t>106599</t>
  </si>
  <si>
    <t>1409827</t>
  </si>
  <si>
    <t>7752133</t>
  </si>
  <si>
    <t>195006</t>
  </si>
  <si>
    <t>1974693</t>
  </si>
  <si>
    <t>8781488</t>
  </si>
  <si>
    <t>369707</t>
  </si>
  <si>
    <t>2340145</t>
  </si>
  <si>
    <t>9957860</t>
  </si>
  <si>
    <t>653523</t>
  </si>
  <si>
    <t>2262956</t>
  </si>
  <si>
    <t>11201238</t>
  </si>
  <si>
    <t>1021108</t>
  </si>
  <si>
    <t>2153279</t>
  </si>
  <si>
    <t>11712998</t>
  </si>
  <si>
    <t>1150985</t>
  </si>
  <si>
    <t>1720578</t>
  </si>
  <si>
    <t>11965596</t>
  </si>
  <si>
    <t>1220769</t>
  </si>
  <si>
    <t>1170635</t>
  </si>
  <si>
    <t>13043101</t>
  </si>
  <si>
    <t>1547452</t>
  </si>
  <si>
    <t>1532022</t>
  </si>
  <si>
    <t>14307565</t>
  </si>
  <si>
    <t>1864595</t>
  </si>
  <si>
    <t>2038465</t>
  </si>
  <si>
    <t>15641075</t>
  </si>
  <si>
    <t>2137640</t>
  </si>
  <si>
    <t>2119448</t>
  </si>
  <si>
    <t>16965515</t>
  </si>
  <si>
    <t>2275149</t>
  </si>
  <si>
    <t>2091637</t>
  </si>
  <si>
    <t>18232718</t>
  </si>
  <si>
    <t>2397557</t>
  </si>
  <si>
    <t>2051185</t>
  </si>
  <si>
    <t>18883865</t>
  </si>
  <si>
    <t>2470648</t>
  </si>
  <si>
    <t>1598624</t>
  </si>
  <si>
    <t>19185932</t>
  </si>
  <si>
    <t>2512861</t>
  </si>
  <si>
    <t>1077937</t>
  </si>
  <si>
    <t>20076471</t>
  </si>
  <si>
    <t>2742049</t>
  </si>
  <si>
    <t>1296443</t>
  </si>
  <si>
    <t>21428734</t>
  </si>
  <si>
    <t>3102391</t>
  </si>
  <si>
    <t>1818812</t>
  </si>
  <si>
    <t>23042031</t>
  </si>
  <si>
    <t>3526726</t>
  </si>
  <si>
    <t>2144966</t>
  </si>
  <si>
    <t>24687755</t>
  </si>
  <si>
    <t>3805127</t>
  </si>
  <si>
    <t>2069101</t>
  </si>
  <si>
    <t>26333202</t>
  </si>
  <si>
    <t>4017802</t>
  </si>
  <si>
    <t>1939367</t>
  </si>
  <si>
    <t>27245717</t>
  </si>
  <si>
    <t>4170873</t>
  </si>
  <si>
    <t>1555838</t>
  </si>
  <si>
    <t>27649093</t>
  </si>
  <si>
    <t>4260263</t>
  </si>
  <si>
    <t>1009167</t>
  </si>
  <si>
    <t>29032280</t>
  </si>
  <si>
    <t>4753949</t>
  </si>
  <si>
    <t>1243609</t>
  </si>
  <si>
    <t>30701453</t>
  </si>
  <si>
    <t>5339644</t>
  </si>
  <si>
    <t>1795052</t>
  </si>
  <si>
    <t>32637675</t>
  </si>
  <si>
    <t>5991763</t>
  </si>
  <si>
    <t>2078955</t>
  </si>
  <si>
    <t>34605945</t>
  </si>
  <si>
    <t>6554191</t>
  </si>
  <si>
    <t>1920156</t>
  </si>
  <si>
    <t>36529047</t>
  </si>
  <si>
    <t>7053706</t>
  </si>
  <si>
    <t>1857729</t>
  </si>
  <si>
    <t>37549671</t>
  </si>
  <si>
    <t>7298861</t>
  </si>
  <si>
    <t>1448747</t>
  </si>
  <si>
    <t>38012770</t>
  </si>
  <si>
    <t>7428241</t>
  </si>
  <si>
    <t>952131</t>
  </si>
  <si>
    <t>39425957</t>
  </si>
  <si>
    <t>8013053</t>
  </si>
  <si>
    <t>1038973</t>
  </si>
  <si>
    <t>41136239</t>
  </si>
  <si>
    <t>8718390</t>
  </si>
  <si>
    <t>1641847</t>
  </si>
  <si>
    <t>43287521</t>
  </si>
  <si>
    <t>9559139</t>
  </si>
  <si>
    <t>1880127</t>
  </si>
  <si>
    <t>45641764</t>
  </si>
  <si>
    <t>10478534</t>
  </si>
  <si>
    <t>1940461</t>
  </si>
  <si>
    <t>48007210</t>
  </si>
  <si>
    <t>11445815</t>
  </si>
  <si>
    <t>1840036</t>
  </si>
  <si>
    <t>49312919</t>
  </si>
  <si>
    <t>11870567</t>
  </si>
  <si>
    <t>1339279</t>
  </si>
  <si>
    <t>49755809</t>
  </si>
  <si>
    <t>12028479</t>
  </si>
  <si>
    <t>832015</t>
  </si>
  <si>
    <t>51340794</t>
  </si>
  <si>
    <t>12738398</t>
  </si>
  <si>
    <t>1050833</t>
  </si>
  <si>
    <t>53320584</t>
  </si>
  <si>
    <t>13640987</t>
  </si>
  <si>
    <t>1702272</t>
  </si>
  <si>
    <t>55636398</t>
  </si>
  <si>
    <t>14685451</t>
  </si>
  <si>
    <t>1650095</t>
  </si>
  <si>
    <t>58055588</t>
  </si>
  <si>
    <t>15785362</t>
  </si>
  <si>
    <t>1425452</t>
  </si>
  <si>
    <t>60658128</t>
  </si>
  <si>
    <t>16950912</t>
  </si>
  <si>
    <t>1420178</t>
  </si>
  <si>
    <t>62135039</t>
  </si>
  <si>
    <t>17524609</t>
  </si>
  <si>
    <t>1105793</t>
  </si>
  <si>
    <t>62725754</t>
  </si>
  <si>
    <t>17756055</t>
  </si>
  <si>
    <t>666277</t>
  </si>
  <si>
    <t>63922744</t>
  </si>
  <si>
    <t>18300934</t>
  </si>
  <si>
    <t>804406</t>
  </si>
  <si>
    <t>65547045</t>
  </si>
  <si>
    <t>19092771</t>
  </si>
  <si>
    <t>1257842</t>
  </si>
  <si>
    <t>67518943</t>
  </si>
  <si>
    <t>20088154</t>
  </si>
  <si>
    <t>1478588</t>
  </si>
  <si>
    <t>69379822</t>
  </si>
  <si>
    <t>21067960</t>
  </si>
  <si>
    <t>1421213</t>
  </si>
  <si>
    <t>71349121</t>
  </si>
  <si>
    <t>22170204</t>
  </si>
  <si>
    <t>1360559</t>
  </si>
  <si>
    <t>72659149</t>
  </si>
  <si>
    <t>22854969</t>
  </si>
  <si>
    <t>1062088</t>
  </si>
  <si>
    <t>73260020</t>
  </si>
  <si>
    <t>23181811</t>
  </si>
  <si>
    <t>685939</t>
  </si>
  <si>
    <t>74728040</t>
  </si>
  <si>
    <t>23990373</t>
  </si>
  <si>
    <t>1046296</t>
  </si>
  <si>
    <t>76672577</t>
  </si>
  <si>
    <t>25024267</t>
  </si>
  <si>
    <t>1652105</t>
  </si>
  <si>
    <t>79206063</t>
  </si>
  <si>
    <t>26266143</t>
  </si>
  <si>
    <t>1698083</t>
  </si>
  <si>
    <t>82149771</t>
  </si>
  <si>
    <t>27616781</t>
  </si>
  <si>
    <t>1619506</t>
  </si>
  <si>
    <t>85268512</t>
  </si>
  <si>
    <t>29010543</t>
  </si>
  <si>
    <t>1484532</t>
  </si>
  <si>
    <t>87262725</t>
  </si>
  <si>
    <t>29833757</t>
  </si>
  <si>
    <t>1079056</t>
  </si>
  <si>
    <t>88118413</t>
  </si>
  <si>
    <t>30133201</t>
  </si>
  <si>
    <t>636377</t>
  </si>
  <si>
    <t>90207803</t>
  </si>
  <si>
    <t>30944030</t>
  </si>
  <si>
    <t>1001190</t>
  </si>
  <si>
    <t>92679402</t>
  </si>
  <si>
    <t>31913582</t>
  </si>
  <si>
    <t>1619773</t>
  </si>
  <si>
    <t>95592627</t>
  </si>
  <si>
    <t>33049091</t>
  </si>
  <si>
    <t>1747119</t>
  </si>
  <si>
    <t>98799466</t>
  </si>
  <si>
    <t>34302133</t>
  </si>
  <si>
    <t>1561736</t>
  </si>
  <si>
    <t>102038150</t>
  </si>
  <si>
    <t>35622315</t>
  </si>
  <si>
    <t>1439062</t>
  </si>
  <si>
    <t>104104727</t>
  </si>
  <si>
    <t>36494827</t>
  </si>
  <si>
    <t>1069884</t>
  </si>
  <si>
    <t>105037373</t>
  </si>
  <si>
    <t>36846428</t>
  </si>
  <si>
    <t>612397</t>
  </si>
  <si>
    <t>107209257</t>
  </si>
  <si>
    <t>37709762</t>
  </si>
  <si>
    <t>983512</t>
  </si>
  <si>
    <t>109929892</t>
  </si>
  <si>
    <t>38805234</t>
  </si>
  <si>
    <t>1548198</t>
  </si>
  <si>
    <t>113071346</t>
  </si>
  <si>
    <t>40087466</t>
  </si>
  <si>
    <t>1623947</t>
  </si>
  <si>
    <t>116536345</t>
  </si>
  <si>
    <t>41499912</t>
  </si>
  <si>
    <t>1507440</t>
  </si>
  <si>
    <t>119986082</t>
  </si>
  <si>
    <t>43041484</t>
  </si>
  <si>
    <t>1405092</t>
  </si>
  <si>
    <t>122186210</t>
  </si>
  <si>
    <t>44072587</t>
  </si>
  <si>
    <t>1028405</t>
  </si>
  <si>
    <t>123171187</t>
  </si>
  <si>
    <t>44504660</t>
  </si>
  <si>
    <t>580891</t>
  </si>
  <si>
    <t>125451079</t>
  </si>
  <si>
    <t>45383853</t>
  </si>
  <si>
    <t>954448</t>
  </si>
  <si>
    <t>128341871</t>
  </si>
  <si>
    <t>46446327</t>
  </si>
  <si>
    <t>1505118</t>
  </si>
  <si>
    <t>131515215</t>
  </si>
  <si>
    <t>47591156</t>
  </si>
  <si>
    <t>1623642</t>
  </si>
  <si>
    <t>134914079</t>
  </si>
  <si>
    <t>48808325</t>
  </si>
  <si>
    <t>1480244</t>
  </si>
  <si>
    <t>138231035</t>
  </si>
  <si>
    <t>50040597</t>
  </si>
  <si>
    <t>1349255</t>
  </si>
  <si>
    <t>140393028</t>
  </si>
  <si>
    <t>50906051</t>
  </si>
  <si>
    <t>991729</t>
  </si>
  <si>
    <t>141419560</t>
  </si>
  <si>
    <t>51286353</t>
  </si>
  <si>
    <t>615497</t>
  </si>
  <si>
    <t>143774212</t>
  </si>
  <si>
    <t>52100776</t>
  </si>
  <si>
    <t>979485</t>
  </si>
  <si>
    <t>146830280</t>
  </si>
  <si>
    <t>53261317</t>
  </si>
  <si>
    <t>1535947</t>
  </si>
  <si>
    <t>150379703</t>
  </si>
  <si>
    <t>54694412</t>
  </si>
  <si>
    <t>1663481</t>
  </si>
  <si>
    <t>154199941</t>
  </si>
  <si>
    <t>56353239</t>
  </si>
  <si>
    <t>1452746</t>
  </si>
  <si>
    <t>158007754</t>
  </si>
  <si>
    <t>58165230</t>
  </si>
  <si>
    <t>1378836</t>
  </si>
  <si>
    <t>160480639</t>
  </si>
  <si>
    <t>59334910</t>
  </si>
  <si>
    <t>1001041</t>
  </si>
  <si>
    <t>161691625</t>
  </si>
  <si>
    <t>59887786</t>
  </si>
  <si>
    <t>624619</t>
  </si>
  <si>
    <t>164522556</t>
  </si>
  <si>
    <t>61170909</t>
  </si>
  <si>
    <t>1012298</t>
  </si>
  <si>
    <t>168111350</t>
  </si>
  <si>
    <t>62840812</t>
  </si>
  <si>
    <t>1536744</t>
  </si>
  <si>
    <t>172278890</t>
  </si>
  <si>
    <t>64791709</t>
  </si>
  <si>
    <t>1585780</t>
  </si>
  <si>
    <t>176849672</t>
  </si>
  <si>
    <t>67058529</t>
  </si>
  <si>
    <t>1447288</t>
  </si>
  <si>
    <t>180491632</t>
  </si>
  <si>
    <t>68887673</t>
  </si>
  <si>
    <t>1347899</t>
  </si>
  <si>
    <t>182796322</t>
  </si>
  <si>
    <t>70051517</t>
  </si>
  <si>
    <t>972528</t>
  </si>
  <si>
    <t>183560871</t>
  </si>
  <si>
    <t>70424177</t>
  </si>
  <si>
    <t>565221</t>
  </si>
  <si>
    <t>186660416</t>
  </si>
  <si>
    <t>72031110</t>
  </si>
  <si>
    <t>951736</t>
  </si>
  <si>
    <t>190629843</t>
  </si>
  <si>
    <t>74119919</t>
  </si>
  <si>
    <t>1555863</t>
  </si>
  <si>
    <t>194984779</t>
  </si>
  <si>
    <t>76434717</t>
  </si>
  <si>
    <t>1670398</t>
  </si>
  <si>
    <t>199483300</t>
  </si>
  <si>
    <t>78967823</t>
  </si>
  <si>
    <t>1519384</t>
  </si>
  <si>
    <t>203795116</t>
  </si>
  <si>
    <t>81420303</t>
  </si>
  <si>
    <t>1453824</t>
  </si>
  <si>
    <t>206685114</t>
  </si>
  <si>
    <t>83085089</t>
  </si>
  <si>
    <t>1012634</t>
  </si>
  <si>
    <t>208086407</t>
  </si>
  <si>
    <t>83890240</t>
  </si>
  <si>
    <t>645675</t>
  </si>
  <si>
    <t>211110188</t>
  </si>
  <si>
    <t>85619344</t>
  </si>
  <si>
    <t>1057190</t>
  </si>
  <si>
    <t>214591015</t>
  </si>
  <si>
    <t>87340736</t>
  </si>
  <si>
    <t>1614442</t>
  </si>
  <si>
    <t>218295431</t>
  </si>
  <si>
    <t>89270446</t>
  </si>
  <si>
    <t>1677285</t>
  </si>
  <si>
    <t>222051483</t>
  </si>
  <si>
    <t>91222806</t>
  </si>
  <si>
    <t>1486017</t>
  </si>
  <si>
    <t>225662910</t>
  </si>
  <si>
    <t>93145968</t>
  </si>
  <si>
    <t>1457318</t>
  </si>
  <si>
    <t>228030642</t>
  </si>
  <si>
    <t>94330739</t>
  </si>
  <si>
    <t>1009009</t>
  </si>
  <si>
    <t>229166358</t>
  </si>
  <si>
    <t>94914881</t>
  </si>
  <si>
    <t>613233</t>
  </si>
  <si>
    <t>231755381</t>
  </si>
  <si>
    <t>96381389</t>
  </si>
  <si>
    <t>1020697</t>
  </si>
  <si>
    <t>234991810</t>
  </si>
  <si>
    <t>98218660</t>
  </si>
  <si>
    <t>1571575</t>
  </si>
  <si>
    <t>238479361</t>
  </si>
  <si>
    <t>100275115</t>
  </si>
  <si>
    <t>1656011</t>
  </si>
  <si>
    <t>241985392</t>
  </si>
  <si>
    <t>102330874</t>
  </si>
  <si>
    <t>1498558</t>
  </si>
  <si>
    <t>245294228</t>
  </si>
  <si>
    <t>104238872</t>
  </si>
  <si>
    <t>1412186</t>
  </si>
  <si>
    <t>247507416</t>
  </si>
  <si>
    <t>105433371</t>
  </si>
  <si>
    <t>995672</t>
  </si>
  <si>
    <t>248502793</t>
  </si>
  <si>
    <t>105931454</t>
  </si>
  <si>
    <t>590769</t>
  </si>
  <si>
    <t>250900934</t>
  </si>
  <si>
    <t>107368289</t>
  </si>
  <si>
    <t>999611</t>
  </si>
  <si>
    <t>253805099</t>
  </si>
  <si>
    <t>109162446</t>
  </si>
  <si>
    <t>1575316</t>
  </si>
  <si>
    <t>256903037</t>
  </si>
  <si>
    <t>111133492</t>
  </si>
  <si>
    <t>1581606</t>
  </si>
  <si>
    <t>259962666</t>
  </si>
  <si>
    <t>113117683</t>
  </si>
  <si>
    <t>1422330</t>
  </si>
  <si>
    <t>262884044</t>
  </si>
  <si>
    <t>114968611</t>
  </si>
  <si>
    <t>1316420</t>
  </si>
  <si>
    <t>264752105</t>
  </si>
  <si>
    <t>116143727</t>
  </si>
  <si>
    <t>905273</t>
  </si>
  <si>
    <t>265633856</t>
  </si>
  <si>
    <t>116730906</t>
  </si>
  <si>
    <t>523020</t>
  </si>
  <si>
    <t>267604296</t>
  </si>
  <si>
    <t>118133668</t>
  </si>
  <si>
    <t>897890</t>
  </si>
  <si>
    <t>270112237</t>
  </si>
  <si>
    <t>119894126</t>
  </si>
  <si>
    <t>1423827</t>
  </si>
  <si>
    <t>272673670</t>
  </si>
  <si>
    <t>121708485</t>
  </si>
  <si>
    <t>1532197</t>
  </si>
  <si>
    <t>275207033</t>
  </si>
  <si>
    <t>123533300</t>
  </si>
  <si>
    <t>1311495</t>
  </si>
  <si>
    <t>277727812</t>
  </si>
  <si>
    <t>125327972</t>
  </si>
  <si>
    <t>1179260</t>
  </si>
  <si>
    <t>279270064</t>
  </si>
  <si>
    <t>126422206</t>
  </si>
  <si>
    <t>853463</t>
  </si>
  <si>
    <t>279887049</t>
  </si>
  <si>
    <t>126861879</t>
  </si>
  <si>
    <t>485271</t>
  </si>
  <si>
    <t>281498166</t>
  </si>
  <si>
    <t>128040895</t>
  </si>
  <si>
    <t>860803</t>
  </si>
  <si>
    <t>283553836</t>
  </si>
  <si>
    <t>129498533</t>
  </si>
  <si>
    <t>1337090</t>
  </si>
  <si>
    <t>285578863</t>
  </si>
  <si>
    <t>130944259</t>
  </si>
  <si>
    <t>1345783</t>
  </si>
  <si>
    <t>287865306</t>
  </si>
  <si>
    <t>132359339</t>
  </si>
  <si>
    <t>1196360</t>
  </si>
  <si>
    <t>290327155</t>
  </si>
  <si>
    <t>133803246</t>
  </si>
  <si>
    <t>1087337</t>
  </si>
  <si>
    <t>292181498</t>
  </si>
  <si>
    <t>134799912</t>
  </si>
  <si>
    <t>788706</t>
  </si>
  <si>
    <t>293117403</t>
  </si>
  <si>
    <t>135288266</t>
  </si>
  <si>
    <t>454576</t>
  </si>
  <si>
    <t>294948011</t>
  </si>
  <si>
    <t>136304763</t>
  </si>
  <si>
    <t>798919</t>
  </si>
  <si>
    <t>297029789</t>
  </si>
  <si>
    <t>137475579</t>
  </si>
  <si>
    <t>1215395</t>
  </si>
  <si>
    <t>299126030</t>
  </si>
  <si>
    <t>138661032</t>
  </si>
  <si>
    <t>1181316</t>
  </si>
  <si>
    <t>301153612</t>
  </si>
  <si>
    <t>139844972</t>
  </si>
  <si>
    <t>1009421</t>
  </si>
  <si>
    <t>303224586</t>
  </si>
  <si>
    <t>141059327</t>
  </si>
  <si>
    <t>986733</t>
  </si>
  <si>
    <t>304679026</t>
  </si>
  <si>
    <t>141835534</t>
  </si>
  <si>
    <t>710170</t>
  </si>
  <si>
    <t>305338636</t>
  </si>
  <si>
    <t>142183517</t>
  </si>
  <si>
    <t>409150</t>
  </si>
  <si>
    <t>306666086</t>
  </si>
  <si>
    <t>142940279</t>
  </si>
  <si>
    <t>713161</t>
  </si>
  <si>
    <t>308111182</t>
  </si>
  <si>
    <t>143785420</t>
  </si>
  <si>
    <t>1074752</t>
  </si>
  <si>
    <t>309555292</t>
  </si>
  <si>
    <t>144630694</t>
  </si>
  <si>
    <t>1051765</t>
  </si>
  <si>
    <t>310911744</t>
  </si>
  <si>
    <t>145435699</t>
  </si>
  <si>
    <t>928543</t>
  </si>
  <si>
    <t>312252704</t>
  </si>
  <si>
    <t>146228568</t>
  </si>
  <si>
    <t>839535</t>
  </si>
  <si>
    <t>313023136</t>
  </si>
  <si>
    <t>146652116</t>
  </si>
  <si>
    <t>580022</t>
  </si>
  <si>
    <t>313409925</t>
  </si>
  <si>
    <t>146858159</t>
  </si>
  <si>
    <t>360333</t>
  </si>
  <si>
    <t>313613953</t>
  </si>
  <si>
    <t>146981067</t>
  </si>
  <si>
    <t>316451</t>
  </si>
  <si>
    <t>314899260</t>
  </si>
  <si>
    <t>147774763</t>
  </si>
  <si>
    <t>709780</t>
  </si>
  <si>
    <t>316024573</t>
  </si>
  <si>
    <t>148462398</t>
  </si>
  <si>
    <t>1110518</t>
  </si>
  <si>
    <t>317280231</t>
  </si>
  <si>
    <t>149308882</t>
  </si>
  <si>
    <t>989558</t>
  </si>
  <si>
    <t>318695203</t>
  </si>
  <si>
    <t>150279307</t>
  </si>
  <si>
    <t>870163</t>
  </si>
  <si>
    <t>319774063</t>
  </si>
  <si>
    <t>151037640</t>
  </si>
  <si>
    <t>617069</t>
  </si>
  <si>
    <t>320294327</t>
  </si>
  <si>
    <t>151404108</t>
  </si>
  <si>
    <t>368902</t>
  </si>
  <si>
    <t>321374430</t>
  </si>
  <si>
    <t>152152430</t>
  </si>
  <si>
    <t>644859</t>
  </si>
  <si>
    <t>322556131</t>
  </si>
  <si>
    <t>152976880</t>
  </si>
  <si>
    <t>886154</t>
  </si>
  <si>
    <t>323729140</t>
  </si>
  <si>
    <t>153804555</t>
  </si>
  <si>
    <t>867847</t>
  </si>
  <si>
    <t>324904948</t>
  </si>
  <si>
    <t>154625327</t>
  </si>
  <si>
    <t>785045</t>
  </si>
  <si>
    <t>326144455</t>
  </si>
  <si>
    <t>155486452</t>
  </si>
  <si>
    <t>764585</t>
  </si>
  <si>
    <t>327042436</t>
  </si>
  <si>
    <t>156132912</t>
  </si>
  <si>
    <t>557593</t>
  </si>
  <si>
    <t>327437852</t>
  </si>
  <si>
    <t>156431263</t>
  </si>
  <si>
    <t>345635</t>
  </si>
  <si>
    <t>328356916</t>
  </si>
  <si>
    <t>157056369</t>
  </si>
  <si>
    <t>598005</t>
  </si>
  <si>
    <t>329341062</t>
  </si>
  <si>
    <t>157722621</t>
  </si>
  <si>
    <t>832178</t>
  </si>
  <si>
    <t>330291091</t>
  </si>
  <si>
    <t>158358895</t>
  </si>
  <si>
    <t>793291</t>
  </si>
  <si>
    <t>331189866</t>
  </si>
  <si>
    <t>158954407</t>
  </si>
  <si>
    <t>725388</t>
  </si>
  <si>
    <t>332117195</t>
  </si>
  <si>
    <t>159556531</t>
  </si>
  <si>
    <t>693999</t>
  </si>
  <si>
    <t>332694110</t>
  </si>
  <si>
    <t>159927809</t>
  </si>
  <si>
    <t>496987</t>
  </si>
  <si>
    <t>332972209</t>
  </si>
  <si>
    <t>160104697</t>
  </si>
  <si>
    <t>333442</t>
  </si>
  <si>
    <t>333536960</t>
  </si>
  <si>
    <t>160400720</t>
  </si>
  <si>
    <t>571046</t>
  </si>
  <si>
    <t>334296188</t>
  </si>
  <si>
    <t>160872857</t>
  </si>
  <si>
    <t>782706</t>
  </si>
  <si>
    <t>335036004</t>
  </si>
  <si>
    <t>161318402</t>
  </si>
  <si>
    <t>764641</t>
  </si>
  <si>
    <t>335738673</t>
  </si>
  <si>
    <t>161739409</t>
  </si>
  <si>
    <t>694855</t>
  </si>
  <si>
    <t>336509140</t>
  </si>
  <si>
    <t>162195878</t>
  </si>
  <si>
    <t>673576</t>
  </si>
  <si>
    <t>337010307</t>
  </si>
  <si>
    <t>162492771</t>
  </si>
  <si>
    <t>492767</t>
  </si>
  <si>
    <t>337278871</t>
  </si>
  <si>
    <t>162644270</t>
  </si>
  <si>
    <t>339027</t>
  </si>
  <si>
    <t>337835909</t>
  </si>
  <si>
    <t>162952042</t>
  </si>
  <si>
    <t>552805</t>
  </si>
  <si>
    <t>338467052</t>
  </si>
  <si>
    <t>163312675</t>
  </si>
  <si>
    <t>697791</t>
  </si>
  <si>
    <t>339102402</t>
  </si>
  <si>
    <t>163666447</t>
  </si>
  <si>
    <t>678281</t>
  </si>
  <si>
    <t>339718201</t>
  </si>
  <si>
    <t>164005347</t>
  </si>
  <si>
    <t>642637</t>
  </si>
  <si>
    <t>340341259</t>
  </si>
  <si>
    <t>164349524</t>
  </si>
  <si>
    <t>600066</t>
  </si>
  <si>
    <t>340699660</t>
  </si>
  <si>
    <t>164539144</t>
  </si>
  <si>
    <t>446885</t>
  </si>
  <si>
    <t>340750532</t>
  </si>
  <si>
    <t>164566751</t>
  </si>
  <si>
    <t>260390</t>
  </si>
  <si>
    <t>341149073</t>
  </si>
  <si>
    <t>164776566</t>
  </si>
  <si>
    <t>307144</t>
  </si>
  <si>
    <t>341735355</t>
  </si>
  <si>
    <t>165116486</t>
  </si>
  <si>
    <t>591839</t>
  </si>
  <si>
    <t>342308548</t>
  </si>
  <si>
    <t>165438151</t>
  </si>
  <si>
    <t>778406</t>
  </si>
  <si>
    <t>342876767</t>
  </si>
  <si>
    <t>165751233</t>
  </si>
  <si>
    <t>725498</t>
  </si>
  <si>
    <t>343510659</t>
  </si>
  <si>
    <t>166097615</t>
  </si>
  <si>
    <t>665708</t>
  </si>
  <si>
    <t>343912452</t>
  </si>
  <si>
    <t>166305490</t>
  </si>
  <si>
    <t>488166</t>
  </si>
  <si>
    <t>344129690</t>
  </si>
  <si>
    <t>166414069</t>
  </si>
  <si>
    <t>342163</t>
  </si>
  <si>
    <t>344652375</t>
  </si>
  <si>
    <t>166689444</t>
  </si>
  <si>
    <t>588459</t>
  </si>
  <si>
    <t>345181402</t>
  </si>
  <si>
    <t>166962034</t>
  </si>
  <si>
    <t>739434</t>
  </si>
  <si>
    <t>345715683</t>
  </si>
  <si>
    <t>167236123</t>
  </si>
  <si>
    <t>759866</t>
  </si>
  <si>
    <t>346259265</t>
  </si>
  <si>
    <t>167506371</t>
  </si>
  <si>
    <t>768654</t>
  </si>
  <si>
    <t>346883937</t>
  </si>
  <si>
    <t>167810926</t>
  </si>
  <si>
    <t>725414</t>
  </si>
  <si>
    <t>347284687</t>
  </si>
  <si>
    <t>168000858</t>
  </si>
  <si>
    <t>526525</t>
  </si>
  <si>
    <t>347518916</t>
  </si>
  <si>
    <t>168106833</t>
  </si>
  <si>
    <t>397013</t>
  </si>
  <si>
    <t>348087638</t>
  </si>
  <si>
    <t>168360164</t>
  </si>
  <si>
    <t>659433</t>
  </si>
  <si>
    <t>348691580</t>
  </si>
  <si>
    <t>168618576</t>
  </si>
  <si>
    <t>901377</t>
  </si>
  <si>
    <t>349324951</t>
  </si>
  <si>
    <t>168888363</t>
  </si>
  <si>
    <t>928496</t>
  </si>
  <si>
    <t>349978083</t>
  </si>
  <si>
    <t>169149386</t>
  </si>
  <si>
    <t>916712</t>
  </si>
  <si>
    <t>350726804</t>
  </si>
  <si>
    <t>169438676</t>
  </si>
  <si>
    <t>881685</t>
  </si>
  <si>
    <t>351191175</t>
  </si>
  <si>
    <t>169613876</t>
  </si>
  <si>
    <t>654174</t>
  </si>
  <si>
    <t>351452124</t>
  </si>
  <si>
    <t>169677989</t>
  </si>
  <si>
    <t>492079</t>
  </si>
  <si>
    <t>352097436</t>
  </si>
  <si>
    <t>169900548</t>
  </si>
  <si>
    <t>785262</t>
  </si>
  <si>
    <t>352801102</t>
  </si>
  <si>
    <t>170153780</t>
  </si>
  <si>
    <t>1035755</t>
  </si>
  <si>
    <t>353524088</t>
  </si>
  <si>
    <t>170414465</t>
  </si>
  <si>
    <t>1107746</t>
  </si>
  <si>
    <t>354247508</t>
  </si>
  <si>
    <t>170669314</t>
  </si>
  <si>
    <t>1110805</t>
  </si>
  <si>
    <t>355087828</t>
  </si>
  <si>
    <t>170964261</t>
  </si>
  <si>
    <t>1049178</t>
  </si>
  <si>
    <t>355606768</t>
  </si>
  <si>
    <t>171146228</t>
  </si>
  <si>
    <t>766133</t>
  </si>
  <si>
    <t>355944999</t>
  </si>
  <si>
    <t>171247812</t>
  </si>
  <si>
    <t>568449</t>
  </si>
  <si>
    <t>356669779</t>
  </si>
  <si>
    <t>171487486</t>
  </si>
  <si>
    <t>967453</t>
  </si>
  <si>
    <t>357436833</t>
  </si>
  <si>
    <t>171742841</t>
  </si>
  <si>
    <t>1266552</t>
  </si>
  <si>
    <t>358219501</t>
  </si>
  <si>
    <t>172000097</t>
  </si>
  <si>
    <t>1322689</t>
  </si>
  <si>
    <t>359017878</t>
  </si>
  <si>
    <t>172266617</t>
  </si>
  <si>
    <t>1382334</t>
  </si>
  <si>
    <t>359933011</t>
  </si>
  <si>
    <t>172580260</t>
  </si>
  <si>
    <t>1337969</t>
  </si>
  <si>
    <t>360496185</t>
  </si>
  <si>
    <t>172771584</t>
  </si>
  <si>
    <t>1006276</t>
  </si>
  <si>
    <t>360849653</t>
  </si>
  <si>
    <t>172890153</t>
  </si>
  <si>
    <t>716086</t>
  </si>
  <si>
    <t>361638345</t>
  </si>
  <si>
    <t>173178827</t>
  </si>
  <si>
    <t>1134023</t>
  </si>
  <si>
    <t>362444211</t>
  </si>
  <si>
    <t>173476086</t>
  </si>
  <si>
    <t>1440071</t>
  </si>
  <si>
    <t>363219110</t>
  </si>
  <si>
    <t>173773883</t>
  </si>
  <si>
    <t>1532919</t>
  </si>
  <si>
    <t>364029152</t>
  </si>
  <si>
    <t>174089947</t>
  </si>
  <si>
    <t>1533427</t>
  </si>
  <si>
    <t>364983334</t>
  </si>
  <si>
    <t>174481338</t>
  </si>
  <si>
    <t>1530968</t>
  </si>
  <si>
    <t>365613170</t>
  </si>
  <si>
    <t>174725873</t>
  </si>
  <si>
    <t>1129262</t>
  </si>
  <si>
    <t>366015959</t>
  </si>
  <si>
    <t>174888734</t>
  </si>
  <si>
    <t>795488</t>
  </si>
  <si>
    <t>366892087</t>
  </si>
  <si>
    <t>175244609</t>
  </si>
  <si>
    <t>1281773</t>
  </si>
  <si>
    <t>367822455</t>
  </si>
  <si>
    <t>175610167</t>
  </si>
  <si>
    <t>1608743</t>
  </si>
  <si>
    <t>368782239</t>
  </si>
  <si>
    <t>175991327</t>
  </si>
  <si>
    <t>1706521</t>
  </si>
  <si>
    <t>369733994</t>
  </si>
  <si>
    <t>176374445</t>
  </si>
  <si>
    <t>1653511</t>
  </si>
  <si>
    <t>370849240</t>
  </si>
  <si>
    <t>176855899</t>
  </si>
  <si>
    <t>1546171</t>
  </si>
  <si>
    <t>371521580</t>
  </si>
  <si>
    <t>177156265</t>
  </si>
  <si>
    <t>1177444</t>
  </si>
  <si>
    <t>371915285</t>
  </si>
  <si>
    <t>177337662</t>
  </si>
  <si>
    <t>372840318</t>
  </si>
  <si>
    <t>177745618</t>
  </si>
  <si>
    <t>1323025</t>
  </si>
  <si>
    <t>373795784</t>
  </si>
  <si>
    <t>178163139</t>
  </si>
  <si>
    <t>1812961</t>
  </si>
  <si>
    <t>374767963</t>
  </si>
  <si>
    <t>178588447</t>
  </si>
  <si>
    <t>1956837</t>
  </si>
  <si>
    <t>375763413</t>
  </si>
  <si>
    <t>179023954</t>
  </si>
  <si>
    <t>1964454</t>
  </si>
  <si>
    <t>376940257</t>
  </si>
  <si>
    <t>179567377</t>
  </si>
  <si>
    <t>1895469</t>
  </si>
  <si>
    <t>377656607</t>
  </si>
  <si>
    <t>179911630</t>
  </si>
  <si>
    <t>1438616</t>
  </si>
  <si>
    <t>378089573</t>
  </si>
  <si>
    <t>180119197</t>
  </si>
  <si>
    <t>985069</t>
  </si>
  <si>
    <t>379027046</t>
  </si>
  <si>
    <t>180557103</t>
  </si>
  <si>
    <t>1459537</t>
  </si>
  <si>
    <t>379970345</t>
  </si>
  <si>
    <t>180987086</t>
  </si>
  <si>
    <t>1974876</t>
  </si>
  <si>
    <t>380923664</t>
  </si>
  <si>
    <t>181400843</t>
  </si>
  <si>
    <t>2040871</t>
  </si>
  <si>
    <t>381825192</t>
  </si>
  <si>
    <t>181805589</t>
  </si>
  <si>
    <t>1972663</t>
  </si>
  <si>
    <t>382872280</t>
  </si>
  <si>
    <t>182298695</t>
  </si>
  <si>
    <t>1870533</t>
  </si>
  <si>
    <t>383436417</t>
  </si>
  <si>
    <t>182578245</t>
  </si>
  <si>
    <t>1363164</t>
  </si>
  <si>
    <t>383805350</t>
  </si>
  <si>
    <t>182753051</t>
  </si>
  <si>
    <t>994174</t>
  </si>
  <si>
    <t>383984728</t>
  </si>
  <si>
    <t>182840818</t>
  </si>
  <si>
    <t>825336</t>
  </si>
  <si>
    <t>384900523</t>
  </si>
  <si>
    <t>183325085</t>
  </si>
  <si>
    <t>1407080</t>
  </si>
  <si>
    <t>385751605</t>
  </si>
  <si>
    <t>183731052</t>
  </si>
  <si>
    <t>2047361</t>
  </si>
  <si>
    <t>386605737</t>
  </si>
  <si>
    <t>184132857</t>
  </si>
  <si>
    <t>2071758</t>
  </si>
  <si>
    <t>387647733</t>
  </si>
  <si>
    <t>184637170</t>
  </si>
  <si>
    <t>2070230</t>
  </si>
  <si>
    <t>388251571</t>
  </si>
  <si>
    <t>184941458</t>
  </si>
  <si>
    <t>1536343</t>
  </si>
  <si>
    <t>388605656</t>
  </si>
  <si>
    <t>185117378</t>
  </si>
  <si>
    <t>389391815</t>
  </si>
  <si>
    <t>185503907</t>
  </si>
  <si>
    <t>1494404</t>
  </si>
  <si>
    <t>390147641</t>
  </si>
  <si>
    <t>185885050</t>
  </si>
  <si>
    <t>1892123</t>
  </si>
  <si>
    <t>390917765</t>
  </si>
  <si>
    <t>186277610</t>
  </si>
  <si>
    <t>2131656</t>
  </si>
  <si>
    <t>391684719</t>
  </si>
  <si>
    <t>186672831</t>
  </si>
  <si>
    <t>2018344</t>
  </si>
  <si>
    <t>392594852</t>
  </si>
  <si>
    <t>187157731</t>
  </si>
  <si>
    <t>1923485</t>
  </si>
  <si>
    <t>393120916</t>
  </si>
  <si>
    <t>187436241</t>
  </si>
  <si>
    <t>1397955</t>
  </si>
  <si>
    <t>393432657</t>
  </si>
  <si>
    <t>187605295</t>
  </si>
  <si>
    <t>962932</t>
  </si>
  <si>
    <t>394135732</t>
  </si>
  <si>
    <t>187964779</t>
  </si>
  <si>
    <t>1391491</t>
  </si>
  <si>
    <t>394818294</t>
  </si>
  <si>
    <t>188312576</t>
  </si>
  <si>
    <t>1931957</t>
  </si>
  <si>
    <t>395488120</t>
  </si>
  <si>
    <t>188651263</t>
  </si>
  <si>
    <t>2069730</t>
  </si>
  <si>
    <t>396168333</t>
  </si>
  <si>
    <t>188982326</t>
  </si>
  <si>
    <t>2002182</t>
  </si>
  <si>
    <t>397157590</t>
  </si>
  <si>
    <t>189397869</t>
  </si>
  <si>
    <t>1921589</t>
  </si>
  <si>
    <t>397832223</t>
  </si>
  <si>
    <t>189628646</t>
  </si>
  <si>
    <t>1357531</t>
  </si>
  <si>
    <t>398242894</t>
  </si>
  <si>
    <t>189775928</t>
  </si>
  <si>
    <t>880745</t>
  </si>
  <si>
    <t>399275656</t>
  </si>
  <si>
    <t>190000254</t>
  </si>
  <si>
    <t>1233877</t>
  </si>
  <si>
    <t>400413392</t>
  </si>
  <si>
    <t>190306391</t>
  </si>
  <si>
    <t>1881823</t>
  </si>
  <si>
    <t>401559602</t>
  </si>
  <si>
    <t>190620160</t>
  </si>
  <si>
    <t>2020341</t>
  </si>
  <si>
    <t>402731820</t>
  </si>
  <si>
    <t>190944527</t>
  </si>
  <si>
    <t>1940768</t>
  </si>
  <si>
    <t>404078657</t>
  </si>
  <si>
    <t>191330354</t>
  </si>
  <si>
    <t>1832789</t>
  </si>
  <si>
    <t>404712057</t>
  </si>
  <si>
    <t>191539877</t>
  </si>
  <si>
    <t>1323949</t>
  </si>
  <si>
    <t>405080076</t>
  </si>
  <si>
    <t>191671995</t>
  </si>
  <si>
    <t>805932</t>
  </si>
  <si>
    <t>406070759</t>
  </si>
  <si>
    <t>191931649</t>
  </si>
  <si>
    <t>1278624</t>
  </si>
  <si>
    <t>407093806</t>
  </si>
  <si>
    <t>192191267</t>
  </si>
  <si>
    <t>1851739</t>
  </si>
  <si>
    <t>408133603</t>
  </si>
  <si>
    <t>192453291</t>
  </si>
  <si>
    <t>1985311</t>
  </si>
  <si>
    <t>409174350</t>
  </si>
  <si>
    <t>192715920</t>
  </si>
  <si>
    <t>1910434</t>
  </si>
  <si>
    <t>410341665</t>
  </si>
  <si>
    <t>193033605</t>
  </si>
  <si>
    <t>1793128</t>
  </si>
  <si>
    <t>410879834</t>
  </si>
  <si>
    <t>193203582</t>
  </si>
  <si>
    <t>1240908</t>
  </si>
  <si>
    <t>411196355</t>
  </si>
  <si>
    <t>193310237</t>
  </si>
  <si>
    <t>728860</t>
  </si>
  <si>
    <t>412054235</t>
  </si>
  <si>
    <t>193533453</t>
  </si>
  <si>
    <t>1159933</t>
  </si>
  <si>
    <t>412989460</t>
  </si>
  <si>
    <t>193770755</t>
  </si>
  <si>
    <t>1665009</t>
  </si>
  <si>
    <t>413905189</t>
  </si>
  <si>
    <t>194003021</t>
  </si>
  <si>
    <t>1867700</t>
  </si>
  <si>
    <t>414824002</t>
  </si>
  <si>
    <t>194235030</t>
  </si>
  <si>
    <t>1885776</t>
  </si>
  <si>
    <t>415887188</t>
  </si>
  <si>
    <t>194516952</t>
  </si>
  <si>
    <t>1722893</t>
  </si>
  <si>
    <t>416382157</t>
  </si>
  <si>
    <t>194664251</t>
  </si>
  <si>
    <t>1201912</t>
  </si>
  <si>
    <t>416653148</t>
  </si>
  <si>
    <t>194749914</t>
  </si>
  <si>
    <t>701870</t>
  </si>
  <si>
    <t>417491045</t>
  </si>
  <si>
    <t>194963872</t>
  </si>
  <si>
    <t>1235924</t>
  </si>
  <si>
    <t>418320558</t>
  </si>
  <si>
    <t>195158987</t>
  </si>
  <si>
    <t>1725236</t>
  </si>
  <si>
    <t>419165435</t>
  </si>
  <si>
    <t>195356032</t>
  </si>
  <si>
    <t>1891143</t>
  </si>
  <si>
    <t>420033578</t>
  </si>
  <si>
    <t>195555938</t>
  </si>
  <si>
    <t>1847381</t>
  </si>
  <si>
    <t>421421606</t>
  </si>
  <si>
    <t>195803799</t>
  </si>
  <si>
    <t>1624157</t>
  </si>
  <si>
    <t>422253832</t>
  </si>
  <si>
    <t>195937775</t>
  </si>
  <si>
    <t>1108680</t>
  </si>
  <si>
    <t>422728587</t>
  </si>
  <si>
    <t>196018443</t>
  </si>
  <si>
    <t>636856</t>
  </si>
  <si>
    <t>424264215</t>
  </si>
  <si>
    <t>196223172</t>
  </si>
  <si>
    <t>1160718</t>
  </si>
  <si>
    <t>425838491</t>
  </si>
  <si>
    <t>196425710</t>
  </si>
  <si>
    <t>1688460</t>
  </si>
  <si>
    <t>427471810</t>
  </si>
  <si>
    <t>196634006</t>
  </si>
  <si>
    <t>1809635</t>
  </si>
  <si>
    <t>429093271</t>
  </si>
  <si>
    <t>196844952</t>
  </si>
  <si>
    <t>1699401</t>
  </si>
  <si>
    <t>430894671</t>
  </si>
  <si>
    <t>197085243</t>
  </si>
  <si>
    <t>1562616</t>
  </si>
  <si>
    <t>431718928</t>
  </si>
  <si>
    <t>197204788</t>
  </si>
  <si>
    <t>1060248</t>
  </si>
  <si>
    <t>432159394</t>
  </si>
  <si>
    <t>197275449</t>
  </si>
  <si>
    <t>617070</t>
  </si>
  <si>
    <t>433660941</t>
  </si>
  <si>
    <t>197473118</t>
  </si>
  <si>
    <t>1061722</t>
  </si>
  <si>
    <t>435176618</t>
  </si>
  <si>
    <t>197662275</t>
  </si>
  <si>
    <t>1649184</t>
  </si>
  <si>
    <t>436760016</t>
  </si>
  <si>
    <t>197856192</t>
  </si>
  <si>
    <t>1903268</t>
  </si>
  <si>
    <t>438416810</t>
  </si>
  <si>
    <t>198052812</t>
  </si>
  <si>
    <t>1762772</t>
  </si>
  <si>
    <t>440353056</t>
  </si>
  <si>
    <t>198284590</t>
  </si>
  <si>
    <t>1599565</t>
  </si>
  <si>
    <t>441402679</t>
  </si>
  <si>
    <t>198405277</t>
  </si>
  <si>
    <t>1123158</t>
  </si>
  <si>
    <t>441965637</t>
  </si>
  <si>
    <t>198477658</t>
  </si>
  <si>
    <t>837990</t>
  </si>
  <si>
    <t>443446718</t>
  </si>
  <si>
    <t>198652318</t>
  </si>
  <si>
    <t>1254836</t>
  </si>
  <si>
    <t>445102763</t>
  </si>
  <si>
    <t>198819039</t>
  </si>
  <si>
    <t>1874193</t>
  </si>
  <si>
    <t>446896394</t>
  </si>
  <si>
    <t>198990491</t>
  </si>
  <si>
    <t>1835070</t>
  </si>
  <si>
    <t>448511458</t>
  </si>
  <si>
    <t>199143706</t>
  </si>
  <si>
    <t>1737473</t>
  </si>
  <si>
    <t>450520950</t>
  </si>
  <si>
    <t>199343336</t>
  </si>
  <si>
    <t>1495151</t>
  </si>
  <si>
    <t>451707617</t>
  </si>
  <si>
    <t>199446821</t>
  </si>
  <si>
    <t>1119447</t>
  </si>
  <si>
    <t>452291670</t>
  </si>
  <si>
    <t>199507905</t>
  </si>
  <si>
    <t>777700</t>
  </si>
  <si>
    <t>453860455</t>
  </si>
  <si>
    <t>199676387</t>
  </si>
  <si>
    <t>1263083</t>
  </si>
  <si>
    <t>455560511</t>
  </si>
  <si>
    <t>199844382</t>
  </si>
  <si>
    <t>1860890</t>
  </si>
  <si>
    <t>457338901</t>
  </si>
  <si>
    <t>200017473</t>
  </si>
  <si>
    <t>1968988</t>
  </si>
  <si>
    <t>459145294</t>
  </si>
  <si>
    <t>200189538</t>
  </si>
  <si>
    <t>1898230</t>
  </si>
  <si>
    <t>461242097</t>
  </si>
  <si>
    <t>200385794</t>
  </si>
  <si>
    <t>1672030</t>
  </si>
  <si>
    <t>462486935</t>
  </si>
  <si>
    <t>200487495</t>
  </si>
  <si>
    <t>1144343</t>
  </si>
  <si>
    <t>463139428</t>
  </si>
  <si>
    <t>200548497</t>
  </si>
  <si>
    <t>763225</t>
  </si>
  <si>
    <t>464974106</t>
  </si>
  <si>
    <t>200721305</t>
  </si>
  <si>
    <t>1154537</t>
  </si>
  <si>
    <t>466780709</t>
  </si>
  <si>
    <t>200887268</t>
  </si>
  <si>
    <t>1626358</t>
  </si>
  <si>
    <t>468181447</t>
  </si>
  <si>
    <t>201043060</t>
  </si>
  <si>
    <t>1660588</t>
  </si>
  <si>
    <t>468210620</t>
  </si>
  <si>
    <t>201048544</t>
  </si>
  <si>
    <t>756215</t>
  </si>
  <si>
    <t>469429770</t>
  </si>
  <si>
    <t>201227525</t>
  </si>
  <si>
    <t>764599</t>
  </si>
  <si>
    <t>470331746</t>
  </si>
  <si>
    <t>201430198</t>
  </si>
  <si>
    <t>906229</t>
  </si>
  <si>
    <t>470929045</t>
  </si>
  <si>
    <t>201580967</t>
  </si>
  <si>
    <t>819526</t>
  </si>
  <si>
    <t>472610831</t>
  </si>
  <si>
    <t>201948118</t>
  </si>
  <si>
    <t>1368784</t>
  </si>
  <si>
    <t>474559621</t>
  </si>
  <si>
    <t>202345791</t>
  </si>
  <si>
    <t>1893848</t>
  </si>
  <si>
    <t>476763753</t>
  </si>
  <si>
    <t>202764969</t>
  </si>
  <si>
    <t>1970662</t>
  </si>
  <si>
    <t>478958180</t>
  </si>
  <si>
    <t>203164773</t>
  </si>
  <si>
    <t>2047338</t>
  </si>
  <si>
    <t>481434129</t>
  </si>
  <si>
    <t>203664533</t>
  </si>
  <si>
    <t>1937242</t>
  </si>
  <si>
    <t>482933953</t>
  </si>
  <si>
    <t>204126507</t>
  </si>
  <si>
    <t>1370251</t>
  </si>
  <si>
    <t>483672400</t>
  </si>
  <si>
    <t>204319131</t>
  </si>
  <si>
    <t>818558</t>
  </si>
  <si>
    <t>485525082</t>
  </si>
  <si>
    <t>204649265</t>
  </si>
  <si>
    <t>1295034</t>
  </si>
  <si>
    <t>487456325</t>
  </si>
  <si>
    <t>204995791</t>
  </si>
  <si>
    <t>1948476</t>
  </si>
  <si>
    <t>489403134</t>
  </si>
  <si>
    <t>205353242</t>
  </si>
  <si>
    <t>2053146</t>
  </si>
  <si>
    <t>491348592</t>
  </si>
  <si>
    <t>205697175</t>
  </si>
  <si>
    <t>1916525</t>
  </si>
  <si>
    <t>493486397</t>
  </si>
  <si>
    <t>206101151</t>
  </si>
  <si>
    <t>1852575</t>
  </si>
  <si>
    <t>494755311</t>
  </si>
  <si>
    <t>206442934</t>
  </si>
  <si>
    <t>1304550</t>
  </si>
  <si>
    <t>495393145</t>
  </si>
  <si>
    <t>206574263</t>
  </si>
  <si>
    <t>810335</t>
  </si>
  <si>
    <t>497025875</t>
  </si>
  <si>
    <t>206856953</t>
  </si>
  <si>
    <t>1361115</t>
  </si>
  <si>
    <t>498764839</t>
  </si>
  <si>
    <t>207148351</t>
  </si>
  <si>
    <t>1972370</t>
  </si>
  <si>
    <t>500504413</t>
  </si>
  <si>
    <t>207413372</t>
  </si>
  <si>
    <t>2123232</t>
  </si>
  <si>
    <t>502211770</t>
  </si>
  <si>
    <t>207585278</t>
  </si>
  <si>
    <t>2094633</t>
  </si>
  <si>
    <t>504170327</t>
  </si>
  <si>
    <t>207841174</t>
  </si>
  <si>
    <t>1995986</t>
  </si>
  <si>
    <t>505300285</t>
  </si>
  <si>
    <t>208005558</t>
  </si>
  <si>
    <t>1483232</t>
  </si>
  <si>
    <t>505946041</t>
  </si>
  <si>
    <t>208088085</t>
  </si>
  <si>
    <t>1040910</t>
  </si>
  <si>
    <t>507802787</t>
  </si>
  <si>
    <t>208316897</t>
  </si>
  <si>
    <t>1578182</t>
  </si>
  <si>
    <t>509791761</t>
  </si>
  <si>
    <t>208561464</t>
  </si>
  <si>
    <t>2218970</t>
  </si>
  <si>
    <t>511673435</t>
  </si>
  <si>
    <t>208802673</t>
  </si>
  <si>
    <t>2420469</t>
  </si>
  <si>
    <t>513148258</t>
  </si>
  <si>
    <t>208982062</t>
  </si>
  <si>
    <t>2406280</t>
  </si>
  <si>
    <t>513531528</t>
  </si>
  <si>
    <t>209039359</t>
  </si>
  <si>
    <t>1787193</t>
  </si>
  <si>
    <t>513538451</t>
  </si>
  <si>
    <t>209040393</t>
  </si>
  <si>
    <t>947337</t>
  </si>
  <si>
    <t>514021260</t>
  </si>
  <si>
    <t>209124942</t>
  </si>
  <si>
    <t>968032</t>
  </si>
  <si>
    <t>515560213</t>
  </si>
  <si>
    <t>209357703</t>
  </si>
  <si>
    <t>1718188</t>
  </si>
  <si>
    <t>517268110</t>
  </si>
  <si>
    <t>209603008</t>
  </si>
  <si>
    <t>2314739</t>
  </si>
  <si>
    <t>518958164</t>
  </si>
  <si>
    <t>209843132</t>
  </si>
  <si>
    <t>2344159</t>
  </si>
  <si>
    <t>520506315</t>
  </si>
  <si>
    <t>210060394</t>
  </si>
  <si>
    <t>2363780</t>
  </si>
  <si>
    <t>521125929</t>
  </si>
  <si>
    <t>210155539</t>
  </si>
  <si>
    <t>2017702</t>
  </si>
  <si>
    <t>521243145</t>
  </si>
  <si>
    <t>210172975</t>
  </si>
  <si>
    <t>1260066</t>
  </si>
  <si>
    <t>521743098</t>
  </si>
  <si>
    <t>210264516</t>
  </si>
  <si>
    <t>1346665</t>
  </si>
  <si>
    <t>522993817</t>
  </si>
  <si>
    <t>210464437</t>
  </si>
  <si>
    <t>2260395</t>
  </si>
  <si>
    <t>524418631</t>
  </si>
  <si>
    <t>210681483</t>
  </si>
  <si>
    <t>2948453</t>
  </si>
  <si>
    <t>525881532</t>
  </si>
  <si>
    <t>210897687</t>
  </si>
  <si>
    <t>3201706</t>
  </si>
  <si>
    <t>527353543</t>
  </si>
  <si>
    <t>211113350</t>
  </si>
  <si>
    <t>3180906</t>
  </si>
  <si>
    <t>529013563</t>
  </si>
  <si>
    <t>211362980</t>
  </si>
  <si>
    <t>2916144</t>
  </si>
  <si>
    <t>530067783</t>
  </si>
  <si>
    <t>211540471</t>
  </si>
  <si>
    <t>2200197</t>
  </si>
  <si>
    <t>530568723</t>
  </si>
  <si>
    <t>211616857</t>
  </si>
  <si>
    <t>1657732</t>
  </si>
  <si>
    <t>531836424</t>
  </si>
  <si>
    <t>211810099</t>
  </si>
  <si>
    <t>2139299</t>
  </si>
  <si>
    <t>533153753</t>
  </si>
  <si>
    <t>212014345</t>
  </si>
  <si>
    <t>2690654</t>
  </si>
  <si>
    <t>534477026</t>
  </si>
  <si>
    <t>212218447</t>
  </si>
  <si>
    <t>2931705</t>
  </si>
  <si>
    <t>535779208</t>
  </si>
  <si>
    <t>212410289</t>
  </si>
  <si>
    <t>3023212</t>
  </si>
  <si>
    <t>537259035</t>
  </si>
  <si>
    <t>212587361</t>
  </si>
  <si>
    <t>2827437</t>
  </si>
  <si>
    <t>538054071</t>
  </si>
  <si>
    <t>212675661</t>
  </si>
  <si>
    <t>2065215</t>
  </si>
  <si>
    <t>538447522</t>
  </si>
  <si>
    <t>212734139</t>
  </si>
  <si>
    <t>1374825</t>
  </si>
  <si>
    <t>539278953</t>
  </si>
  <si>
    <t>212876173</t>
  </si>
  <si>
    <t>1737047</t>
  </si>
  <si>
    <t>540286145</t>
  </si>
  <si>
    <t>213067411</t>
  </si>
  <si>
    <t>2595265</t>
  </si>
  <si>
    <t>541273935</t>
  </si>
  <si>
    <t>213256777</t>
  </si>
  <si>
    <t>2959222</t>
  </si>
  <si>
    <t>542218587</t>
  </si>
  <si>
    <t>213436066</t>
  </si>
  <si>
    <t>2794522</t>
  </si>
  <si>
    <t>543310563</t>
  </si>
  <si>
    <t>213600461</t>
  </si>
  <si>
    <t>2478009</t>
  </si>
  <si>
    <t>543936085</t>
  </si>
  <si>
    <t>213684791</t>
  </si>
  <si>
    <t>1748873</t>
  </si>
  <si>
    <t>544270075</t>
  </si>
  <si>
    <t>213749737</t>
  </si>
  <si>
    <t>1145237</t>
  </si>
  <si>
    <t>545073381</t>
  </si>
  <si>
    <t>213912110</t>
  </si>
  <si>
    <t>1562060</t>
  </si>
  <si>
    <t>545883353</t>
  </si>
  <si>
    <t>214089885</t>
  </si>
  <si>
    <t>1945061</t>
  </si>
  <si>
    <t>546682738</t>
  </si>
  <si>
    <t>214271534</t>
  </si>
  <si>
    <t>2090558</t>
  </si>
  <si>
    <t>547479841</t>
  </si>
  <si>
    <t>214449332</t>
  </si>
  <si>
    <t>2045471</t>
  </si>
  <si>
    <t>548443832</t>
  </si>
  <si>
    <t>214662974</t>
  </si>
  <si>
    <t>1887026</t>
  </si>
  <si>
    <t>548917830</t>
  </si>
  <si>
    <t>214776943</t>
  </si>
  <si>
    <t>1226022</t>
  </si>
  <si>
    <t>549184695</t>
  </si>
  <si>
    <t>214844990</t>
  </si>
  <si>
    <t>549820343</t>
  </si>
  <si>
    <t>215005601</t>
  </si>
  <si>
    <t>1247184</t>
  </si>
  <si>
    <t>550442191</t>
  </si>
  <si>
    <t>215167964</t>
  </si>
  <si>
    <t>1772758</t>
  </si>
  <si>
    <t>551020025</t>
  </si>
  <si>
    <t>215324700</t>
  </si>
  <si>
    <t>1892140</t>
  </si>
  <si>
    <t>551545615</t>
  </si>
  <si>
    <t>215466608</t>
  </si>
  <si>
    <t>1600726</t>
  </si>
  <si>
    <t>552207761</t>
  </si>
  <si>
    <t>215653334</t>
  </si>
  <si>
    <t>1482899</t>
  </si>
  <si>
    <t>552649937</t>
  </si>
  <si>
    <t>215788198</t>
  </si>
  <si>
    <t>1118504</t>
  </si>
  <si>
    <t>552865122</t>
  </si>
  <si>
    <t>215850099</t>
  </si>
  <si>
    <t>632971</t>
  </si>
  <si>
    <t>553353419</t>
  </si>
  <si>
    <t>215984236</t>
  </si>
  <si>
    <t>1251055</t>
  </si>
  <si>
    <t>553859967</t>
  </si>
  <si>
    <t>216131705</t>
  </si>
  <si>
    <t>1647523</t>
  </si>
  <si>
    <t>554376539</t>
  </si>
  <si>
    <t>216279153</t>
  </si>
  <si>
    <t>1562114</t>
  </si>
  <si>
    <t>554891042</t>
  </si>
  <si>
    <t>216421058</t>
  </si>
  <si>
    <t>1470496</t>
  </si>
  <si>
    <t>555520884</t>
  </si>
  <si>
    <t>216597647</t>
  </si>
  <si>
    <t>1405626</t>
  </si>
  <si>
    <t>555870490</t>
  </si>
  <si>
    <t>216701648</t>
  </si>
  <si>
    <t>887709</t>
  </si>
  <si>
    <t>556025095</t>
  </si>
  <si>
    <t>216748845</t>
  </si>
  <si>
    <t>499705</t>
  </si>
  <si>
    <t>556370605</t>
  </si>
  <si>
    <t>216847968</t>
  </si>
  <si>
    <t>984801</t>
  </si>
  <si>
    <t>556776806</t>
  </si>
  <si>
    <t>216964975</t>
  </si>
  <si>
    <t>1579440</t>
  </si>
  <si>
    <t>557195656</t>
  </si>
  <si>
    <t>217083613</t>
  </si>
  <si>
    <t>1641067</t>
  </si>
  <si>
    <t>557607788</t>
  </si>
  <si>
    <t>217195059</t>
  </si>
  <si>
    <t>1520156</t>
  </si>
  <si>
    <t>558139102</t>
  </si>
  <si>
    <t>217339720</t>
  </si>
  <si>
    <t>1367808</t>
  </si>
  <si>
    <t>558423787</t>
  </si>
  <si>
    <t>217418975</t>
  </si>
  <si>
    <t>898982</t>
  </si>
  <si>
    <t>558579354</t>
  </si>
  <si>
    <t>217461557</t>
  </si>
  <si>
    <t>459495</t>
  </si>
  <si>
    <t>558899003</t>
  </si>
  <si>
    <t>217550345</t>
  </si>
  <si>
    <t>716286</t>
  </si>
  <si>
    <t>559255564</t>
  </si>
  <si>
    <t>217650298</t>
  </si>
  <si>
    <t>1222936</t>
  </si>
  <si>
    <t>559602378</t>
  </si>
  <si>
    <t>217744484</t>
  </si>
  <si>
    <t>1378191</t>
  </si>
  <si>
    <t>559935199</t>
  </si>
  <si>
    <t>217830968</t>
  </si>
  <si>
    <t>1236642</t>
  </si>
  <si>
    <t>560333311</t>
  </si>
  <si>
    <t>217937440</t>
  </si>
  <si>
    <t>1132354</t>
  </si>
  <si>
    <t>560578464</t>
  </si>
  <si>
    <t>218002564</t>
  </si>
  <si>
    <t>703980</t>
  </si>
  <si>
    <t>560702646</t>
  </si>
  <si>
    <t>218034722</t>
  </si>
  <si>
    <t>423505</t>
  </si>
  <si>
    <t>561021967</t>
  </si>
  <si>
    <t>218116533</t>
  </si>
  <si>
    <t>895604</t>
  </si>
  <si>
    <t>561305578</t>
  </si>
  <si>
    <t>218190710</t>
  </si>
  <si>
    <t>1277396</t>
  </si>
  <si>
    <t>561566947</t>
  </si>
  <si>
    <t>218262785</t>
  </si>
  <si>
    <t>1245596</t>
  </si>
  <si>
    <t>561824361</t>
  </si>
  <si>
    <t>218332616</t>
  </si>
  <si>
    <t>1208825</t>
  </si>
  <si>
    <t>562146582</t>
  </si>
  <si>
    <t>218422099</t>
  </si>
  <si>
    <t>1069972</t>
  </si>
  <si>
    <t>562330325</t>
  </si>
  <si>
    <t>218474506</t>
  </si>
  <si>
    <t>668454</t>
  </si>
  <si>
    <t>562420177</t>
  </si>
  <si>
    <t>218499406</t>
  </si>
  <si>
    <t>355495</t>
  </si>
  <si>
    <t>562634192</t>
  </si>
  <si>
    <t>218554976</t>
  </si>
  <si>
    <t>793308</t>
  </si>
  <si>
    <t>562851432</t>
  </si>
  <si>
    <t>218613966</t>
  </si>
  <si>
    <t>1208911</t>
  </si>
  <si>
    <t>563067530</t>
  </si>
  <si>
    <t>218673735</t>
  </si>
  <si>
    <t>1139611</t>
  </si>
  <si>
    <t>563283646</t>
  </si>
  <si>
    <t>218733789</t>
  </si>
  <si>
    <t>1014754</t>
  </si>
  <si>
    <t>563546278</t>
  </si>
  <si>
    <t>218808241</t>
  </si>
  <si>
    <t>1001283</t>
  </si>
  <si>
    <t>563689608</t>
  </si>
  <si>
    <t>218849760</t>
  </si>
  <si>
    <t>633109</t>
  </si>
  <si>
    <t>563764414</t>
  </si>
  <si>
    <t>218870801</t>
  </si>
  <si>
    <t>352023</t>
  </si>
  <si>
    <t>563962289</t>
  </si>
  <si>
    <t>218922681</t>
  </si>
  <si>
    <t>795472</t>
  </si>
  <si>
    <t>564169724</t>
  </si>
  <si>
    <t>218975858</t>
  </si>
  <si>
    <t>1225768</t>
  </si>
  <si>
    <t>564380555</t>
  </si>
  <si>
    <t>219028867</t>
  </si>
  <si>
    <t>1198666</t>
  </si>
  <si>
    <t>564581161</t>
  </si>
  <si>
    <t>219077625</t>
  </si>
  <si>
    <t>1106967</t>
  </si>
  <si>
    <t>564837121</t>
  </si>
  <si>
    <t>219139882</t>
  </si>
  <si>
    <t>1010778</t>
  </si>
  <si>
    <t>564983566</t>
  </si>
  <si>
    <t>219177023</t>
  </si>
  <si>
    <t>612968</t>
  </si>
  <si>
    <t>565060335</t>
  </si>
  <si>
    <t>219194983</t>
  </si>
  <si>
    <t>354700</t>
  </si>
  <si>
    <t>565252057</t>
  </si>
  <si>
    <t>219240341</t>
  </si>
  <si>
    <t>778352</t>
  </si>
  <si>
    <t>565437298</t>
  </si>
  <si>
    <t>219284635</t>
  </si>
  <si>
    <t>1145416</t>
  </si>
  <si>
    <t>565632683</t>
  </si>
  <si>
    <t>219331610</t>
  </si>
  <si>
    <t>1108108</t>
  </si>
  <si>
    <t>565823594</t>
  </si>
  <si>
    <t>219375191</t>
  </si>
  <si>
    <t>990837</t>
  </si>
  <si>
    <t>566058257</t>
  </si>
  <si>
    <t>219430938</t>
  </si>
  <si>
    <t>971421</t>
  </si>
  <si>
    <t>566183205</t>
  </si>
  <si>
    <t>219461477</t>
  </si>
  <si>
    <t>628796</t>
  </si>
  <si>
    <t>566248235</t>
  </si>
  <si>
    <t>219476564</t>
  </si>
  <si>
    <t>336071</t>
  </si>
  <si>
    <t>566422795</t>
  </si>
  <si>
    <t>219515228</t>
  </si>
  <si>
    <t>706971</t>
  </si>
  <si>
    <t>566622045</t>
  </si>
  <si>
    <t>219555535</t>
  </si>
  <si>
    <t>1054119</t>
  </si>
  <si>
    <t>567026485</t>
  </si>
  <si>
    <t>219613805</t>
  </si>
  <si>
    <t>1057428</t>
  </si>
  <si>
    <t>567585127</t>
  </si>
  <si>
    <t>219680480</t>
  </si>
  <si>
    <t>953752</t>
  </si>
  <si>
    <t>568250093</t>
  </si>
  <si>
    <t>219761396</t>
  </si>
  <si>
    <t>916164</t>
  </si>
  <si>
    <t>568597343</t>
  </si>
  <si>
    <t>219806008</t>
  </si>
  <si>
    <t>596843</t>
  </si>
  <si>
    <t>568808066</t>
  </si>
  <si>
    <t>219832033</t>
  </si>
  <si>
    <t>569371183</t>
  </si>
  <si>
    <t>219894430</t>
  </si>
  <si>
    <t>695601</t>
  </si>
  <si>
    <t>569929730</t>
  </si>
  <si>
    <t>219956430</t>
  </si>
  <si>
    <t>1075474</t>
  </si>
  <si>
    <t>570510675</t>
  </si>
  <si>
    <t>220021333</t>
  </si>
  <si>
    <t>998924</t>
  </si>
  <si>
    <t>571097488</t>
  </si>
  <si>
    <t>220084841</t>
  </si>
  <si>
    <t>940688</t>
  </si>
  <si>
    <t>571775732</t>
  </si>
  <si>
    <t>220160449</t>
  </si>
  <si>
    <t>916004</t>
  </si>
  <si>
    <t>572116046</t>
  </si>
  <si>
    <t>220203030</t>
  </si>
  <si>
    <t>593723</t>
  </si>
  <si>
    <t>572313755</t>
  </si>
  <si>
    <t>220227764</t>
  </si>
  <si>
    <t>316657</t>
  </si>
  <si>
    <t>572897690</t>
  </si>
  <si>
    <t>220290088</t>
  </si>
  <si>
    <t>682939</t>
  </si>
  <si>
    <t>573516630</t>
  </si>
  <si>
    <t>220354028</t>
  </si>
  <si>
    <t>964748</t>
  </si>
  <si>
    <t>574103099</t>
  </si>
  <si>
    <t>220416649</t>
  </si>
  <si>
    <t>916567</t>
  </si>
  <si>
    <t>574696298</t>
  </si>
  <si>
    <t>220479353</t>
  </si>
  <si>
    <t>822990</t>
  </si>
  <si>
    <t>575268337</t>
  </si>
  <si>
    <t>220544319</t>
  </si>
  <si>
    <t>708209</t>
  </si>
  <si>
    <t>575529896</t>
  </si>
  <si>
    <t>220577590</t>
  </si>
  <si>
    <t>575590125</t>
  </si>
  <si>
    <t>220585974</t>
  </si>
  <si>
    <t>268695</t>
  </si>
  <si>
    <t>576108030</t>
  </si>
  <si>
    <t>220642877</t>
  </si>
  <si>
    <t>564676</t>
  </si>
  <si>
    <t>576653733</t>
  </si>
  <si>
    <t>220700090</t>
  </si>
  <si>
    <t>807149</t>
  </si>
  <si>
    <t>577194122</t>
  </si>
  <si>
    <t>220758083</t>
  </si>
  <si>
    <t>825968</t>
  </si>
  <si>
    <t>577703236</t>
  </si>
  <si>
    <t>220813918</t>
  </si>
  <si>
    <t>775971</t>
  </si>
  <si>
    <t>578203187</t>
  </si>
  <si>
    <t>220870586</t>
  </si>
  <si>
    <t>762571</t>
  </si>
  <si>
    <t>578465468</t>
  </si>
  <si>
    <t>220904038</t>
  </si>
  <si>
    <t>503314</t>
  </si>
  <si>
    <t>578600520</t>
  </si>
  <si>
    <t>220922085</t>
  </si>
  <si>
    <t>290581</t>
  </si>
  <si>
    <t>579031057</t>
  </si>
  <si>
    <t>220971264</t>
  </si>
  <si>
    <t>742942</t>
  </si>
  <si>
    <t>579490527</t>
  </si>
  <si>
    <t>221021100</t>
  </si>
  <si>
    <t>1139599</t>
  </si>
  <si>
    <t>579968825</t>
  </si>
  <si>
    <t>221073228</t>
  </si>
  <si>
    <t>1088047</t>
  </si>
  <si>
    <t>580451708</t>
  </si>
  <si>
    <t>221126669</t>
  </si>
  <si>
    <t>1003854</t>
  </si>
  <si>
    <t>580966731</t>
  </si>
  <si>
    <t>221185967</t>
  </si>
  <si>
    <t>985731</t>
  </si>
  <si>
    <t>581210528</t>
  </si>
  <si>
    <t>221217613</t>
  </si>
  <si>
    <t>614377</t>
  </si>
  <si>
    <t>581345715</t>
  </si>
  <si>
    <t>221235185</t>
  </si>
  <si>
    <t>330914</t>
  </si>
  <si>
    <t>581741033</t>
  </si>
  <si>
    <t>221280270</t>
  </si>
  <si>
    <t>666460</t>
  </si>
  <si>
    <t>582164400</t>
  </si>
  <si>
    <t>221327576</t>
  </si>
  <si>
    <t>1014708</t>
  </si>
  <si>
    <t>582584974</t>
  </si>
  <si>
    <t>221374780</t>
  </si>
  <si>
    <t>1001316</t>
  </si>
  <si>
    <t>582999958</t>
  </si>
  <si>
    <t>221422374</t>
  </si>
  <si>
    <t>964416</t>
  </si>
  <si>
    <t>583458217</t>
  </si>
  <si>
    <t>221476585</t>
  </si>
  <si>
    <t>946060</t>
  </si>
  <si>
    <t>583666663</t>
  </si>
  <si>
    <t>221504320</t>
  </si>
  <si>
    <t>655648</t>
  </si>
  <si>
    <t>583758396</t>
  </si>
  <si>
    <t>221516123</t>
  </si>
  <si>
    <t>356300</t>
  </si>
  <si>
    <t>584151029</t>
  </si>
  <si>
    <t>221560976</t>
  </si>
  <si>
    <t>721756</t>
  </si>
  <si>
    <t>584576017</t>
  </si>
  <si>
    <t>221607464</t>
  </si>
  <si>
    <t>1108442</t>
  </si>
  <si>
    <t>585002766</t>
  </si>
  <si>
    <t>221654730</t>
  </si>
  <si>
    <t>1113239</t>
  </si>
  <si>
    <t>585439672</t>
  </si>
  <si>
    <t>221702740</t>
  </si>
  <si>
    <t>1023457</t>
  </si>
  <si>
    <t>585915651</t>
  </si>
  <si>
    <t>221755265</t>
  </si>
  <si>
    <t>950937</t>
  </si>
  <si>
    <t>586156077</t>
  </si>
  <si>
    <t>221785194</t>
  </si>
  <si>
    <t>695250</t>
  </si>
  <si>
    <t>586288214</t>
  </si>
  <si>
    <t>221802249</t>
  </si>
  <si>
    <t>378370</t>
  </si>
  <si>
    <t>586677930</t>
  </si>
  <si>
    <t>221846106</t>
  </si>
  <si>
    <t>777503</t>
  </si>
  <si>
    <t>587091253</t>
  </si>
  <si>
    <t>221891221</t>
  </si>
  <si>
    <t>1125933</t>
  </si>
  <si>
    <t>587514369</t>
  </si>
  <si>
    <t>221938225</t>
  </si>
  <si>
    <t>1145282</t>
  </si>
  <si>
    <t>587958098</t>
  </si>
  <si>
    <t>221986139</t>
  </si>
  <si>
    <t>1089190</t>
  </si>
  <si>
    <t>588473708</t>
  </si>
  <si>
    <t>222040957</t>
  </si>
  <si>
    <t>1059152</t>
  </si>
  <si>
    <t>588745174</t>
  </si>
  <si>
    <t>222072362</t>
  </si>
  <si>
    <t>729254</t>
  </si>
  <si>
    <t>588900141</t>
  </si>
  <si>
    <t>222091053</t>
  </si>
  <si>
    <t>415291</t>
  </si>
  <si>
    <t>589340270</t>
  </si>
  <si>
    <t>222138399</t>
  </si>
  <si>
    <t>779373</t>
  </si>
  <si>
    <t>589771245</t>
  </si>
  <si>
    <t>222183715</t>
  </si>
  <si>
    <t>1148599</t>
  </si>
  <si>
    <t>590189846</t>
  </si>
  <si>
    <t>222229382</t>
  </si>
  <si>
    <t>1123987</t>
  </si>
  <si>
    <t>590595561</t>
  </si>
  <si>
    <t>222272783</t>
  </si>
  <si>
    <t>1011065</t>
  </si>
  <si>
    <t>591045315</t>
  </si>
  <si>
    <t>222322366</t>
  </si>
  <si>
    <t>591247666</t>
  </si>
  <si>
    <t>222346232</t>
  </si>
  <si>
    <t>582970</t>
  </si>
  <si>
    <t>591360903</t>
  </si>
  <si>
    <t>222359890</t>
  </si>
  <si>
    <t>347594</t>
  </si>
  <si>
    <t>591392957</t>
  </si>
  <si>
    <t>222364137</t>
  </si>
  <si>
    <t>298741</t>
  </si>
  <si>
    <t>591770950</t>
  </si>
  <si>
    <t>222409808</t>
  </si>
  <si>
    <t>722776</t>
  </si>
  <si>
    <t>592145059</t>
  </si>
  <si>
    <t>222451087</t>
  </si>
  <si>
    <t>592507685</t>
  </si>
  <si>
    <t>222490695</t>
  </si>
  <si>
    <t>1108080</t>
  </si>
  <si>
    <t>592911746</t>
  </si>
  <si>
    <t>222535501</t>
  </si>
  <si>
    <t>948606</t>
  </si>
  <si>
    <t>593104709</t>
  </si>
  <si>
    <t>222558414</t>
  </si>
  <si>
    <t>634948</t>
  </si>
  <si>
    <t>593212227</t>
  </si>
  <si>
    <t>222571806</t>
  </si>
  <si>
    <t>384629</t>
  </si>
  <si>
    <t>593533246</t>
  </si>
  <si>
    <t>222609645</t>
  </si>
  <si>
    <t>658412</t>
  </si>
  <si>
    <t>593853292</t>
  </si>
  <si>
    <t>222645871</t>
  </si>
  <si>
    <t>943386</t>
  </si>
  <si>
    <t>594177212</t>
  </si>
  <si>
    <t>222683078</t>
  </si>
  <si>
    <t>799750</t>
  </si>
  <si>
    <t>594491755</t>
  </si>
  <si>
    <t>222718368</t>
  </si>
  <si>
    <t>524308</t>
  </si>
  <si>
    <t>594840618</t>
  </si>
  <si>
    <t>222759053</t>
  </si>
  <si>
    <t>521945</t>
  </si>
  <si>
    <t>595003656</t>
  </si>
  <si>
    <t>222780157</t>
  </si>
  <si>
    <t>431764</t>
  </si>
  <si>
    <t>595090880</t>
  </si>
  <si>
    <t>222792493</t>
  </si>
  <si>
    <t>350945</t>
  </si>
  <si>
    <t>595361392</t>
  </si>
  <si>
    <t>222826194</t>
  </si>
  <si>
    <t>557233</t>
  </si>
  <si>
    <t>595641234</t>
  </si>
  <si>
    <t>222859663</t>
  </si>
  <si>
    <t>695355</t>
  </si>
  <si>
    <t>595926049</t>
  </si>
  <si>
    <t>222894311</t>
  </si>
  <si>
    <t>603464</t>
  </si>
  <si>
    <t>596208565</t>
  </si>
  <si>
    <t>222927892</t>
  </si>
  <si>
    <t>472612</t>
  </si>
  <si>
    <t>596508767</t>
  </si>
  <si>
    <t>222964353</t>
  </si>
  <si>
    <t>406474</t>
  </si>
  <si>
    <t>596640735</t>
  </si>
  <si>
    <t>222982295</t>
  </si>
  <si>
    <t>247426</t>
  </si>
  <si>
    <t>596703535</t>
  </si>
  <si>
    <t>222991479</t>
  </si>
  <si>
    <t>596939611</t>
  </si>
  <si>
    <t>223017829</t>
  </si>
  <si>
    <t>597210124</t>
  </si>
  <si>
    <t>223050077</t>
  </si>
  <si>
    <t>597496844</t>
  </si>
  <si>
    <t>223083754</t>
  </si>
  <si>
    <t>597783770</t>
  </si>
  <si>
    <t>223115450</t>
  </si>
  <si>
    <t>598094233</t>
  </si>
  <si>
    <t>223150418</t>
  </si>
  <si>
    <t>598257829</t>
  </si>
  <si>
    <t>223167252</t>
  </si>
  <si>
    <t>598337279</t>
  </si>
  <si>
    <t>223177234</t>
  </si>
  <si>
    <t>598591504</t>
  </si>
  <si>
    <t>223206242</t>
  </si>
  <si>
    <t>598859207</t>
  </si>
  <si>
    <t>223236324</t>
  </si>
  <si>
    <t>599132820</t>
  </si>
  <si>
    <t>223267248</t>
  </si>
  <si>
    <t>599414843</t>
  </si>
  <si>
    <t>223298805</t>
  </si>
  <si>
    <t>599694759</t>
  </si>
  <si>
    <t>223330205</t>
  </si>
  <si>
    <t>599809661</t>
  </si>
  <si>
    <t>223344288</t>
  </si>
  <si>
    <t>599868884</t>
  </si>
  <si>
    <t>223352449</t>
  </si>
  <si>
    <t>599882117</t>
  </si>
  <si>
    <t>223354377</t>
  </si>
  <si>
    <t>600134717</t>
  </si>
  <si>
    <t>223387282</t>
  </si>
  <si>
    <t>600401426</t>
  </si>
  <si>
    <t>223418441</t>
  </si>
  <si>
    <t>600675220</t>
  </si>
  <si>
    <t>223449537</t>
  </si>
  <si>
    <t>600983166</t>
  </si>
  <si>
    <t>223484289</t>
  </si>
  <si>
    <t>601130903</t>
  </si>
  <si>
    <t>223501440</t>
  </si>
  <si>
    <t>601209528</t>
  </si>
  <si>
    <t>223511026</t>
  </si>
  <si>
    <t>601479791</t>
  </si>
  <si>
    <t>223541660</t>
  </si>
  <si>
    <t>601781573</t>
  </si>
  <si>
    <t>223574083</t>
  </si>
  <si>
    <t>602128348</t>
  </si>
  <si>
    <t>223610270</t>
  </si>
  <si>
    <t>602495696</t>
  </si>
  <si>
    <t>223646463</t>
  </si>
  <si>
    <t>602911697</t>
  </si>
  <si>
    <t>223688198</t>
  </si>
  <si>
    <t>603125465</t>
  </si>
  <si>
    <t>223709658</t>
  </si>
  <si>
    <t>603241663</t>
  </si>
  <si>
    <t>223722462</t>
  </si>
  <si>
    <t>603602203</t>
  </si>
  <si>
    <t>223760252</t>
  </si>
  <si>
    <t>603962770</t>
  </si>
  <si>
    <t>223800395</t>
  </si>
  <si>
    <t>604307910</t>
  </si>
  <si>
    <t>223841425</t>
  </si>
  <si>
    <t>604672378</t>
  </si>
  <si>
    <t>223884850</t>
  </si>
  <si>
    <t>605086068</t>
  </si>
  <si>
    <t>223935701</t>
  </si>
  <si>
    <t>605287952</t>
  </si>
  <si>
    <t>223966506</t>
  </si>
  <si>
    <t>605387518</t>
  </si>
  <si>
    <t>223980851</t>
  </si>
  <si>
    <t>605697635</t>
  </si>
  <si>
    <t>224017832</t>
  </si>
  <si>
    <t>606018021</t>
  </si>
  <si>
    <t>224059927</t>
  </si>
  <si>
    <t>606326310</t>
  </si>
  <si>
    <t>224101936</t>
  </si>
  <si>
    <t>606632652</t>
  </si>
  <si>
    <t>224145461</t>
  </si>
  <si>
    <t>606954720</t>
  </si>
  <si>
    <t>224191920</t>
  </si>
  <si>
    <t>607094490</t>
  </si>
  <si>
    <t>224213089</t>
  </si>
  <si>
    <t>607163357</t>
  </si>
  <si>
    <t>224223213</t>
  </si>
  <si>
    <t>607405179</t>
  </si>
  <si>
    <t>224254097</t>
  </si>
  <si>
    <t>607662425</t>
  </si>
  <si>
    <t>224290793</t>
  </si>
  <si>
    <t>607914841</t>
  </si>
  <si>
    <t>224327135</t>
  </si>
  <si>
    <t>608163090</t>
  </si>
  <si>
    <t>224362606</t>
  </si>
  <si>
    <t>608429302</t>
  </si>
  <si>
    <t>224402721</t>
  </si>
  <si>
    <t>608553251</t>
  </si>
  <si>
    <t>224425077</t>
  </si>
  <si>
    <t>608616896</t>
  </si>
  <si>
    <t>224437626</t>
  </si>
  <si>
    <t>608836343</t>
  </si>
  <si>
    <t>224470148</t>
  </si>
  <si>
    <t>609063677</t>
  </si>
  <si>
    <t>224504679</t>
  </si>
  <si>
    <t>609277299</t>
  </si>
  <si>
    <t>224537102</t>
  </si>
  <si>
    <t>609494300</t>
  </si>
  <si>
    <t>224570380</t>
  </si>
  <si>
    <t>609733322</t>
  </si>
  <si>
    <t>224608534</t>
  </si>
  <si>
    <t>609840342</t>
  </si>
  <si>
    <t>224627716</t>
  </si>
  <si>
    <t>609893151</t>
  </si>
  <si>
    <t>224636692</t>
  </si>
  <si>
    <t>610089752</t>
  </si>
  <si>
    <t>224667310</t>
  </si>
  <si>
    <t>610293145</t>
  </si>
  <si>
    <t>224699165</t>
  </si>
  <si>
    <t>610494062</t>
  </si>
  <si>
    <t>224730632</t>
  </si>
  <si>
    <t>610687621</t>
  </si>
  <si>
    <t>224761532</t>
  </si>
  <si>
    <t>610899636</t>
  </si>
  <si>
    <t>224797840</t>
  </si>
  <si>
    <t>610986895</t>
  </si>
  <si>
    <t>224813787</t>
  </si>
  <si>
    <t>611030278</t>
  </si>
  <si>
    <t>224821407</t>
  </si>
  <si>
    <t>611196036</t>
  </si>
  <si>
    <t>224848411</t>
  </si>
  <si>
    <t>611371218</t>
  </si>
  <si>
    <t>224877555</t>
  </si>
  <si>
    <t>611544687</t>
  </si>
  <si>
    <t>224906817</t>
  </si>
  <si>
    <t>611714651</t>
  </si>
  <si>
    <t>224935892</t>
  </si>
  <si>
    <t>611893884</t>
  </si>
  <si>
    <t>224968244</t>
  </si>
  <si>
    <t>611971576</t>
  </si>
  <si>
    <t>224983595</t>
  </si>
  <si>
    <t>612009766</t>
  </si>
  <si>
    <t>224990828</t>
  </si>
  <si>
    <t>612150134</t>
  </si>
  <si>
    <t>225015476</t>
  </si>
  <si>
    <t>612297332</t>
  </si>
  <si>
    <t>225040988</t>
  </si>
  <si>
    <t>612430767</t>
  </si>
  <si>
    <t>225065960</t>
  </si>
  <si>
    <t>612526066</t>
  </si>
  <si>
    <t>225086731</t>
  </si>
  <si>
    <t>612615247</t>
  </si>
  <si>
    <t>225110060</t>
  </si>
  <si>
    <t>612671196</t>
  </si>
  <si>
    <t>225120707</t>
  </si>
  <si>
    <t>612713865</t>
  </si>
  <si>
    <t>225127013</t>
  </si>
  <si>
    <t>612726804</t>
  </si>
  <si>
    <t>225129024</t>
  </si>
  <si>
    <t>612903300</t>
  </si>
  <si>
    <t>225158055</t>
  </si>
  <si>
    <t>613302843</t>
  </si>
  <si>
    <t>225199698</t>
  </si>
  <si>
    <t>613733087</t>
  </si>
  <si>
    <t>225242705</t>
  </si>
  <si>
    <t>614296775</t>
  </si>
  <si>
    <t>225298001</t>
  </si>
  <si>
    <t>614614922</t>
  </si>
  <si>
    <t>225331579</t>
  </si>
  <si>
    <t>614817240</t>
  </si>
  <si>
    <t>225350138</t>
  </si>
  <si>
    <t>615367311</t>
  </si>
  <si>
    <t>225398343</t>
  </si>
  <si>
    <t>615900439</t>
  </si>
  <si>
    <t>225445390</t>
  </si>
  <si>
    <t>616474371</t>
  </si>
  <si>
    <t>225495891</t>
  </si>
  <si>
    <t>617055574</t>
  </si>
  <si>
    <t>225547449</t>
  </si>
  <si>
    <t>617758047</t>
  </si>
  <si>
    <t>225610640</t>
  </si>
  <si>
    <t>618097060</t>
  </si>
  <si>
    <t>225641378</t>
  </si>
  <si>
    <t>618291427</t>
  </si>
  <si>
    <t>225658221</t>
  </si>
  <si>
    <t>618907104</t>
  </si>
  <si>
    <t>225708932</t>
  </si>
  <si>
    <t>619535158</t>
  </si>
  <si>
    <t>225761080</t>
  </si>
  <si>
    <t>620220941</t>
  </si>
  <si>
    <t>225817609</t>
  </si>
  <si>
    <t>620901156</t>
  </si>
  <si>
    <t>225873986</t>
  </si>
  <si>
    <t>621714125</t>
  </si>
  <si>
    <t>225941708</t>
  </si>
  <si>
    <t>622094627</t>
  </si>
  <si>
    <t>225975235</t>
  </si>
  <si>
    <t>622311222</t>
  </si>
  <si>
    <t>225992721</t>
  </si>
  <si>
    <t>623025318</t>
  </si>
  <si>
    <t>226045883</t>
  </si>
  <si>
    <t>623732409</t>
  </si>
  <si>
    <t>226099928</t>
  </si>
  <si>
    <t>624463296</t>
  </si>
  <si>
    <t>226157209</t>
  </si>
  <si>
    <t>625178928</t>
  </si>
  <si>
    <t>226214185</t>
  </si>
  <si>
    <t>626002467</t>
  </si>
  <si>
    <t>226279170</t>
  </si>
  <si>
    <t>626375003</t>
  </si>
  <si>
    <t>226308225</t>
  </si>
  <si>
    <t>626583214</t>
  </si>
  <si>
    <t>226324844</t>
  </si>
  <si>
    <t>627299844</t>
  </si>
  <si>
    <t>226377461</t>
  </si>
  <si>
    <t>628023413</t>
  </si>
  <si>
    <t>226431461</t>
  </si>
  <si>
    <t>628816958</t>
  </si>
  <si>
    <t>226489556</t>
  </si>
  <si>
    <t>629590904</t>
  </si>
  <si>
    <t>226546451</t>
  </si>
  <si>
    <t>630463810</t>
  </si>
  <si>
    <t>226612282</t>
  </si>
  <si>
    <t>630871889</t>
  </si>
  <si>
    <t>226642744</t>
  </si>
  <si>
    <t>631093401</t>
  </si>
  <si>
    <t>226660043</t>
  </si>
  <si>
    <t>631830563</t>
  </si>
  <si>
    <t>226713888</t>
  </si>
  <si>
    <t>632591099</t>
  </si>
  <si>
    <t>226768883</t>
  </si>
  <si>
    <t>633410897</t>
  </si>
  <si>
    <t>226828453</t>
  </si>
  <si>
    <t>634192420</t>
  </si>
  <si>
    <t>226885246</t>
  </si>
  <si>
    <t>635080522</t>
  </si>
  <si>
    <t>226950659</t>
  </si>
  <si>
    <t>635466389</t>
  </si>
  <si>
    <t>226979515</t>
  </si>
  <si>
    <t>635679112</t>
  </si>
  <si>
    <t>226996145</t>
  </si>
  <si>
    <t>636439939</t>
  </si>
  <si>
    <t>227051229</t>
  </si>
  <si>
    <t>637199314</t>
  </si>
  <si>
    <t>227105557</t>
  </si>
  <si>
    <t>637994357</t>
  </si>
  <si>
    <t>227163408</t>
  </si>
  <si>
    <t>638760635</t>
  </si>
  <si>
    <t>227219339</t>
  </si>
  <si>
    <t>639614428</t>
  </si>
  <si>
    <t>227282144</t>
  </si>
  <si>
    <t>639998145</t>
  </si>
  <si>
    <t>227310441</t>
  </si>
  <si>
    <t>640207254</t>
  </si>
  <si>
    <t>227326315</t>
  </si>
  <si>
    <t>640951226</t>
  </si>
  <si>
    <t>227380004</t>
  </si>
  <si>
    <t>641716131</t>
  </si>
  <si>
    <t>227434635</t>
  </si>
  <si>
    <t>642557367</t>
  </si>
  <si>
    <t>227494148</t>
  </si>
  <si>
    <t>643342742</t>
  </si>
  <si>
    <t>227549792</t>
  </si>
  <si>
    <t>644199814</t>
  </si>
  <si>
    <t>227611892</t>
  </si>
  <si>
    <t>644571336</t>
  </si>
  <si>
    <t>227638711</t>
  </si>
  <si>
    <t>644765087</t>
  </si>
  <si>
    <t>227652946</t>
  </si>
  <si>
    <t>645371714</t>
  </si>
  <si>
    <t>227695286</t>
  </si>
  <si>
    <t>646006429</t>
  </si>
  <si>
    <t>227741269</t>
  </si>
  <si>
    <t>646660347</t>
  </si>
  <si>
    <t>227789764</t>
  </si>
  <si>
    <t>647299769</t>
  </si>
  <si>
    <t>227838068</t>
  </si>
  <si>
    <t>648053474</t>
  </si>
  <si>
    <t>227895354</t>
  </si>
  <si>
    <t>648396330</t>
  </si>
  <si>
    <t>227921126</t>
  </si>
  <si>
    <t>648575595</t>
  </si>
  <si>
    <t>227935157</t>
  </si>
  <si>
    <t>649157789</t>
  </si>
  <si>
    <t>227978236</t>
  </si>
  <si>
    <t>649719930</t>
  </si>
  <si>
    <t>228020322</t>
  </si>
  <si>
    <t>650272509</t>
  </si>
  <si>
    <t>228063152</t>
  </si>
  <si>
    <t>650827319</t>
  </si>
  <si>
    <t>228105951</t>
  </si>
  <si>
    <t>651424912</t>
  </si>
  <si>
    <t>228151882</t>
  </si>
  <si>
    <t>651706414</t>
  </si>
  <si>
    <t>228173792</t>
  </si>
  <si>
    <t>651864871</t>
  </si>
  <si>
    <t>228186388</t>
  </si>
  <si>
    <t>652379003</t>
  </si>
  <si>
    <t>228226133</t>
  </si>
  <si>
    <t>652898262</t>
  </si>
  <si>
    <t>228266601</t>
  </si>
  <si>
    <t>653422165</t>
  </si>
  <si>
    <t>228307880</t>
  </si>
  <si>
    <t>653929585</t>
  </si>
  <si>
    <t>228348319</t>
  </si>
  <si>
    <t>654492583</t>
  </si>
  <si>
    <t>228393164</t>
  </si>
  <si>
    <t>654757555</t>
  </si>
  <si>
    <t>228414276</t>
  </si>
  <si>
    <t>654901300</t>
  </si>
  <si>
    <t>228426417</t>
  </si>
  <si>
    <t>655352968</t>
  </si>
  <si>
    <t>228463310</t>
  </si>
  <si>
    <t>655773181</t>
  </si>
  <si>
    <t>228498726</t>
  </si>
  <si>
    <t>656129583</t>
  </si>
  <si>
    <t>228529472</t>
  </si>
  <si>
    <t>656135189</t>
  </si>
  <si>
    <t>228529981</t>
  </si>
  <si>
    <t>656380062</t>
  </si>
  <si>
    <t>228548560</t>
  </si>
  <si>
    <t>656570076</t>
  </si>
  <si>
    <t>228564022</t>
  </si>
  <si>
    <t>656688346</t>
  </si>
  <si>
    <t>228574121</t>
  </si>
  <si>
    <t>657020989</t>
  </si>
  <si>
    <t>228601442</t>
  </si>
  <si>
    <t>657366681</t>
  </si>
  <si>
    <t>228630374</t>
  </si>
  <si>
    <t>657796733</t>
  </si>
  <si>
    <t>228667835</t>
  </si>
  <si>
    <t>658179553</t>
  </si>
  <si>
    <t>228700470</t>
  </si>
  <si>
    <t>658614692</t>
  </si>
  <si>
    <t>228737201</t>
  </si>
  <si>
    <t>658817629</t>
  </si>
  <si>
    <t>228753939</t>
  </si>
  <si>
    <t>658931782</t>
  </si>
  <si>
    <t>228763718</t>
  </si>
  <si>
    <t>659279884</t>
  </si>
  <si>
    <t>228791873</t>
  </si>
  <si>
    <t>659642313</t>
  </si>
  <si>
    <t>228821047</t>
  </si>
  <si>
    <t>660015168</t>
  </si>
  <si>
    <t>228851475</t>
  </si>
  <si>
    <t>660391227</t>
  </si>
  <si>
    <t>228882489</t>
  </si>
  <si>
    <t>660813882</t>
  </si>
  <si>
    <t>228916567</t>
  </si>
  <si>
    <t>661028231</t>
  </si>
  <si>
    <t>228933489</t>
  </si>
  <si>
    <t>661151593</t>
  </si>
  <si>
    <t>228943636</t>
  </si>
  <si>
    <t>661515088</t>
  </si>
  <si>
    <t>228972516</t>
  </si>
  <si>
    <t>661879919</t>
  </si>
  <si>
    <t>229001526</t>
  </si>
  <si>
    <t>662226012</t>
  </si>
  <si>
    <t>229030001</t>
  </si>
  <si>
    <t>662546478</t>
  </si>
  <si>
    <t>229055706</t>
  </si>
  <si>
    <t>662923342</t>
  </si>
  <si>
    <t>229085882</t>
  </si>
  <si>
    <t>663118893</t>
  </si>
  <si>
    <t>229102474</t>
  </si>
  <si>
    <t>663232184</t>
  </si>
  <si>
    <t>229112419</t>
  </si>
  <si>
    <t>663566530</t>
  </si>
  <si>
    <t>229140195</t>
  </si>
  <si>
    <t>663879995</t>
  </si>
  <si>
    <t>229167240</t>
  </si>
  <si>
    <t>664165682</t>
  </si>
  <si>
    <t>229192718</t>
  </si>
  <si>
    <t>664391793</t>
  </si>
  <si>
    <t>229212979</t>
  </si>
  <si>
    <t>664543813</t>
  </si>
  <si>
    <t>229227124</t>
  </si>
  <si>
    <t>664582466</t>
  </si>
  <si>
    <t>229231264</t>
  </si>
  <si>
    <t>664584868</t>
  </si>
  <si>
    <t>229231426</t>
  </si>
  <si>
    <t>664694137</t>
  </si>
  <si>
    <t>229241386</t>
  </si>
  <si>
    <t>664957973</t>
  </si>
  <si>
    <t>229265768</t>
  </si>
  <si>
    <t>665216180</t>
  </si>
  <si>
    <t>229289400</t>
  </si>
  <si>
    <t>665476595</t>
  </si>
  <si>
    <t>229312820</t>
  </si>
  <si>
    <t>665715733</t>
  </si>
  <si>
    <t>229334332</t>
  </si>
  <si>
    <t>665777956</t>
  </si>
  <si>
    <t>229339302</t>
  </si>
  <si>
    <t>665786883</t>
  </si>
  <si>
    <t>229340004</t>
  </si>
  <si>
    <t>665908845</t>
  </si>
  <si>
    <t>229351399</t>
  </si>
  <si>
    <t>666132621</t>
  </si>
  <si>
    <t>229373502</t>
  </si>
  <si>
    <t>666342633</t>
  </si>
  <si>
    <t>229394087</t>
  </si>
  <si>
    <t>666563281</t>
  </si>
  <si>
    <t>229415580</t>
  </si>
  <si>
    <t>666826988</t>
  </si>
  <si>
    <t>229440946</t>
  </si>
  <si>
    <t>666956911</t>
  </si>
  <si>
    <t>229453043</t>
  </si>
  <si>
    <t>667023338</t>
  </si>
  <si>
    <t>229459317</t>
  </si>
  <si>
    <t>667223946</t>
  </si>
  <si>
    <t>229478202</t>
  </si>
  <si>
    <t>667421904</t>
  </si>
  <si>
    <t>229497487</t>
  </si>
  <si>
    <t>667615726</t>
  </si>
  <si>
    <t>229516336</t>
  </si>
  <si>
    <t>667806401</t>
  </si>
  <si>
    <t>229534903</t>
  </si>
  <si>
    <t>668019374</t>
  </si>
  <si>
    <t>229555477</t>
  </si>
  <si>
    <t>668119518</t>
  </si>
  <si>
    <t>229564708</t>
  </si>
  <si>
    <t>668165829</t>
  </si>
  <si>
    <t>229568899</t>
  </si>
  <si>
    <t>668275507</t>
  </si>
  <si>
    <t>229579350</t>
  </si>
  <si>
    <t>668421976</t>
  </si>
  <si>
    <t>229594827</t>
  </si>
  <si>
    <t>668563946</t>
  </si>
  <si>
    <t>229609517</t>
  </si>
  <si>
    <t>668699802</t>
  </si>
  <si>
    <t>229623783</t>
  </si>
  <si>
    <t>668848868</t>
  </si>
  <si>
    <t>229639154</t>
  </si>
  <si>
    <t>668908353</t>
  </si>
  <si>
    <t>229645146</t>
  </si>
  <si>
    <t>668935345</t>
  </si>
  <si>
    <t>229647732</t>
  </si>
  <si>
    <t>669044769</t>
  </si>
  <si>
    <t>229658946</t>
  </si>
  <si>
    <t>669155999</t>
  </si>
  <si>
    <t>229670848</t>
  </si>
  <si>
    <t>669257796</t>
  </si>
  <si>
    <t>229681928</t>
  </si>
  <si>
    <t>669359317</t>
  </si>
  <si>
    <t>229692850</t>
  </si>
  <si>
    <t>669469704</t>
  </si>
  <si>
    <t>229704952</t>
  </si>
  <si>
    <t>669512823</t>
  </si>
  <si>
    <t>229709528</t>
  </si>
  <si>
    <t>669533552</t>
  </si>
  <si>
    <t>229711775</t>
  </si>
  <si>
    <t>669591188</t>
  </si>
  <si>
    <t>229717959</t>
  </si>
  <si>
    <t>669600840</t>
  </si>
  <si>
    <t>229719115</t>
  </si>
  <si>
    <t>United States Virgin Islands</t>
  </si>
  <si>
    <t>99479</t>
  </si>
  <si>
    <t>Uruguay</t>
  </si>
  <si>
    <t>3422796</t>
  </si>
  <si>
    <t>4117</t>
  </si>
  <si>
    <t>6267</t>
  </si>
  <si>
    <t>6553</t>
  </si>
  <si>
    <t>10892</t>
  </si>
  <si>
    <t>4640</t>
  </si>
  <si>
    <t>8502</t>
  </si>
  <si>
    <t>7640</t>
  </si>
  <si>
    <t>6247</t>
  </si>
  <si>
    <t>6126</t>
  </si>
  <si>
    <t>6493</t>
  </si>
  <si>
    <t>18456</t>
  </si>
  <si>
    <t>33217</t>
  </si>
  <si>
    <t>54539</t>
  </si>
  <si>
    <t>72747</t>
  </si>
  <si>
    <t>7198</t>
  </si>
  <si>
    <t>72766</t>
  </si>
  <si>
    <t>72781</t>
  </si>
  <si>
    <t>122806</t>
  </si>
  <si>
    <t>148002</t>
  </si>
  <si>
    <t>170428</t>
  </si>
  <si>
    <t>12438</t>
  </si>
  <si>
    <t>193167</t>
  </si>
  <si>
    <t>12457</t>
  </si>
  <si>
    <t>203591</t>
  </si>
  <si>
    <t>203609</t>
  </si>
  <si>
    <t>214905</t>
  </si>
  <si>
    <t>10257</t>
  </si>
  <si>
    <t>229511</t>
  </si>
  <si>
    <t>13078</t>
  </si>
  <si>
    <t>266049</t>
  </si>
  <si>
    <t>302400</t>
  </si>
  <si>
    <t>15002</t>
  </si>
  <si>
    <t>314918</t>
  </si>
  <si>
    <t>12007</t>
  </si>
  <si>
    <t>314941</t>
  </si>
  <si>
    <t>353694</t>
  </si>
  <si>
    <t>14952</t>
  </si>
  <si>
    <t>390146</t>
  </si>
  <si>
    <t>11097</t>
  </si>
  <si>
    <t>425549</t>
  </si>
  <si>
    <t>469061</t>
  </si>
  <si>
    <t>510260</t>
  </si>
  <si>
    <t>18903</t>
  </si>
  <si>
    <t>523442</t>
  </si>
  <si>
    <t>13098</t>
  </si>
  <si>
    <t>523459</t>
  </si>
  <si>
    <t>11417</t>
  </si>
  <si>
    <t>577780</t>
  </si>
  <si>
    <t>630036</t>
  </si>
  <si>
    <t>31301</t>
  </si>
  <si>
    <t>17864</t>
  </si>
  <si>
    <t>687991</t>
  </si>
  <si>
    <t>19414</t>
  </si>
  <si>
    <t>736097</t>
  </si>
  <si>
    <t>15104</t>
  </si>
  <si>
    <t>785266</t>
  </si>
  <si>
    <t>68883</t>
  </si>
  <si>
    <t>797652</t>
  </si>
  <si>
    <t>68925</t>
  </si>
  <si>
    <t>797682</t>
  </si>
  <si>
    <t>68937</t>
  </si>
  <si>
    <t>836071</t>
  </si>
  <si>
    <t>96541</t>
  </si>
  <si>
    <t>880245</t>
  </si>
  <si>
    <t>117787</t>
  </si>
  <si>
    <t>13955</t>
  </si>
  <si>
    <t>926452</t>
  </si>
  <si>
    <t>142186</t>
  </si>
  <si>
    <t>975277</t>
  </si>
  <si>
    <t>163494</t>
  </si>
  <si>
    <t>1015106</t>
  </si>
  <si>
    <t>191537</t>
  </si>
  <si>
    <t>15815</t>
  </si>
  <si>
    <t>1042218</t>
  </si>
  <si>
    <t>200714</t>
  </si>
  <si>
    <t>15345</t>
  </si>
  <si>
    <t>1042604</t>
  </si>
  <si>
    <t>200725</t>
  </si>
  <si>
    <t>1095875</t>
  </si>
  <si>
    <t>208129</t>
  </si>
  <si>
    <t>1153199</t>
  </si>
  <si>
    <t>218156</t>
  </si>
  <si>
    <t>1210989</t>
  </si>
  <si>
    <t>228063</t>
  </si>
  <si>
    <t>1274768</t>
  </si>
  <si>
    <t>260940</t>
  </si>
  <si>
    <t>1337717</t>
  </si>
  <si>
    <t>1372991</t>
  </si>
  <si>
    <t>303761</t>
  </si>
  <si>
    <t>1389118</t>
  </si>
  <si>
    <t>303808</t>
  </si>
  <si>
    <t>1428093</t>
  </si>
  <si>
    <t>334887</t>
  </si>
  <si>
    <t>1474019</t>
  </si>
  <si>
    <t>370683</t>
  </si>
  <si>
    <t>1520840</t>
  </si>
  <si>
    <t>408025</t>
  </si>
  <si>
    <t>1572249</t>
  </si>
  <si>
    <t>450353</t>
  </si>
  <si>
    <t>1623560</t>
  </si>
  <si>
    <t>489584</t>
  </si>
  <si>
    <t>1645947</t>
  </si>
  <si>
    <t>502351</t>
  </si>
  <si>
    <t>13107</t>
  </si>
  <si>
    <t>1646494</t>
  </si>
  <si>
    <t>502382</t>
  </si>
  <si>
    <t>1691842</t>
  </si>
  <si>
    <t>538965</t>
  </si>
  <si>
    <t>1737014</t>
  </si>
  <si>
    <t>576215</t>
  </si>
  <si>
    <t>14368</t>
  </si>
  <si>
    <t>1781411</t>
  </si>
  <si>
    <t>612874</t>
  </si>
  <si>
    <t>15171</t>
  </si>
  <si>
    <t>1827669</t>
  </si>
  <si>
    <t>651488</t>
  </si>
  <si>
    <t>14347</t>
  </si>
  <si>
    <t>1875603</t>
  </si>
  <si>
    <t>1875823</t>
  </si>
  <si>
    <t>691481</t>
  </si>
  <si>
    <t>12162</t>
  </si>
  <si>
    <t>1876079</t>
  </si>
  <si>
    <t>691516</t>
  </si>
  <si>
    <t>1908799</t>
  </si>
  <si>
    <t>710898</t>
  </si>
  <si>
    <t>1942888</t>
  </si>
  <si>
    <t>732857</t>
  </si>
  <si>
    <t>13894</t>
  </si>
  <si>
    <t>1975445</t>
  </si>
  <si>
    <t>754801</t>
  </si>
  <si>
    <t>2012129</t>
  </si>
  <si>
    <t>781378</t>
  </si>
  <si>
    <t>2031371</t>
  </si>
  <si>
    <t>791207</t>
  </si>
  <si>
    <t>12870</t>
  </si>
  <si>
    <t>2038582</t>
  </si>
  <si>
    <t>794625</t>
  </si>
  <si>
    <t>2038984</t>
  </si>
  <si>
    <t>794980</t>
  </si>
  <si>
    <t>12110</t>
  </si>
  <si>
    <t>2083411</t>
  </si>
  <si>
    <t>831825</t>
  </si>
  <si>
    <t>2126657</t>
  </si>
  <si>
    <t>868542</t>
  </si>
  <si>
    <t>2171383</t>
  </si>
  <si>
    <t>906016</t>
  </si>
  <si>
    <t>2234097</t>
  </si>
  <si>
    <t>930831</t>
  </si>
  <si>
    <t>2294698</t>
  </si>
  <si>
    <t>950177</t>
  </si>
  <si>
    <t>2316176</t>
  </si>
  <si>
    <t>953291</t>
  </si>
  <si>
    <t>2316962</t>
  </si>
  <si>
    <t>953406</t>
  </si>
  <si>
    <t>2370435</t>
  </si>
  <si>
    <t>958493</t>
  </si>
  <si>
    <t>2422419</t>
  </si>
  <si>
    <t>965883</t>
  </si>
  <si>
    <t>2466532</t>
  </si>
  <si>
    <t>972380</t>
  </si>
  <si>
    <t>2514516</t>
  </si>
  <si>
    <t>978971</t>
  </si>
  <si>
    <t>2564075</t>
  </si>
  <si>
    <t>985570</t>
  </si>
  <si>
    <t>17608</t>
  </si>
  <si>
    <t>2578848</t>
  </si>
  <si>
    <t>988084</t>
  </si>
  <si>
    <t>2580426</t>
  </si>
  <si>
    <t>988625</t>
  </si>
  <si>
    <t>2622206</t>
  </si>
  <si>
    <t>993348</t>
  </si>
  <si>
    <t>2661268</t>
  </si>
  <si>
    <t>997103</t>
  </si>
  <si>
    <t>2699801</t>
  </si>
  <si>
    <t>1000369</t>
  </si>
  <si>
    <t>2739417</t>
  </si>
  <si>
    <t>1004434</t>
  </si>
  <si>
    <t>20597</t>
  </si>
  <si>
    <t>2776669</t>
  </si>
  <si>
    <t>1009345</t>
  </si>
  <si>
    <t>2801745</t>
  </si>
  <si>
    <t>1022623</t>
  </si>
  <si>
    <t>21909</t>
  </si>
  <si>
    <t>2803175</t>
  </si>
  <si>
    <t>1022782</t>
  </si>
  <si>
    <t>2849588</t>
  </si>
  <si>
    <t>1033468</t>
  </si>
  <si>
    <t>2895590</t>
  </si>
  <si>
    <t>1044102</t>
  </si>
  <si>
    <t>2940728</t>
  </si>
  <si>
    <t>1054929</t>
  </si>
  <si>
    <t>23506</t>
  </si>
  <si>
    <t>2985300</t>
  </si>
  <si>
    <t>1065410</t>
  </si>
  <si>
    <t>3029308</t>
  </si>
  <si>
    <t>1075528</t>
  </si>
  <si>
    <t>3044113</t>
  </si>
  <si>
    <t>1078174</t>
  </si>
  <si>
    <t>32319</t>
  </si>
  <si>
    <t>3045111</t>
  </si>
  <si>
    <t>1078198</t>
  </si>
  <si>
    <t>16215</t>
  </si>
  <si>
    <t>3085527</t>
  </si>
  <si>
    <t>1083066</t>
  </si>
  <si>
    <t>16229</t>
  </si>
  <si>
    <t>3123541</t>
  </si>
  <si>
    <t>1086726</t>
  </si>
  <si>
    <t>23566</t>
  </si>
  <si>
    <t>3172400</t>
  </si>
  <si>
    <t>1093078</t>
  </si>
  <si>
    <t>22520</t>
  </si>
  <si>
    <t>3216922</t>
  </si>
  <si>
    <t>1124141</t>
  </si>
  <si>
    <t>3257240</t>
  </si>
  <si>
    <t>1158183</t>
  </si>
  <si>
    <t>21409</t>
  </si>
  <si>
    <t>3280461</t>
  </si>
  <si>
    <t>1177689</t>
  </si>
  <si>
    <t>3281559</t>
  </si>
  <si>
    <t>1178361</t>
  </si>
  <si>
    <t>13980</t>
  </si>
  <si>
    <t>3339206</t>
  </si>
  <si>
    <t>1222274</t>
  </si>
  <si>
    <t>3394149</t>
  </si>
  <si>
    <t>1262286</t>
  </si>
  <si>
    <t>19669</t>
  </si>
  <si>
    <t>3447552</t>
  </si>
  <si>
    <t>1300554</t>
  </si>
  <si>
    <t>3492082</t>
  </si>
  <si>
    <t>1341876</t>
  </si>
  <si>
    <t>3539929</t>
  </si>
  <si>
    <t>1376409</t>
  </si>
  <si>
    <t>19476</t>
  </si>
  <si>
    <t>3554523</t>
  </si>
  <si>
    <t>1387893</t>
  </si>
  <si>
    <t>17328</t>
  </si>
  <si>
    <t>3555560</t>
  </si>
  <si>
    <t>1388897</t>
  </si>
  <si>
    <t>3608144</t>
  </si>
  <si>
    <t>1429359</t>
  </si>
  <si>
    <t>11933</t>
  </si>
  <si>
    <t>3654739</t>
  </si>
  <si>
    <t>1466151</t>
  </si>
  <si>
    <t>17502</t>
  </si>
  <si>
    <t>3697579</t>
  </si>
  <si>
    <t>1500602</t>
  </si>
  <si>
    <t>3739942</t>
  </si>
  <si>
    <t>1533107</t>
  </si>
  <si>
    <t>3779203</t>
  </si>
  <si>
    <t>1562075</t>
  </si>
  <si>
    <t>3792367</t>
  </si>
  <si>
    <t>1573992</t>
  </si>
  <si>
    <t>3793646</t>
  </si>
  <si>
    <t>1575237</t>
  </si>
  <si>
    <t>3848160</t>
  </si>
  <si>
    <t>1611193</t>
  </si>
  <si>
    <t>3902948</t>
  </si>
  <si>
    <t>1646674</t>
  </si>
  <si>
    <t>3955882</t>
  </si>
  <si>
    <t>1680249</t>
  </si>
  <si>
    <t>12161</t>
  </si>
  <si>
    <t>4009495</t>
  </si>
  <si>
    <t>1718444</t>
  </si>
  <si>
    <t>4063786</t>
  </si>
  <si>
    <t>1760446</t>
  </si>
  <si>
    <t>4081963</t>
  </si>
  <si>
    <t>1775457</t>
  </si>
  <si>
    <t>4082999</t>
  </si>
  <si>
    <t>1776453</t>
  </si>
  <si>
    <t>4133907</t>
  </si>
  <si>
    <t>1814818</t>
  </si>
  <si>
    <t>4183202</t>
  </si>
  <si>
    <t>1852050</t>
  </si>
  <si>
    <t>4234506</t>
  </si>
  <si>
    <t>1893786</t>
  </si>
  <si>
    <t>4264387</t>
  </si>
  <si>
    <t>1911449</t>
  </si>
  <si>
    <t>4290218</t>
  </si>
  <si>
    <t>1928446</t>
  </si>
  <si>
    <t>4296304</t>
  </si>
  <si>
    <t>1932220</t>
  </si>
  <si>
    <t>4296701</t>
  </si>
  <si>
    <t>1932571</t>
  </si>
  <si>
    <t>4348314</t>
  </si>
  <si>
    <t>1955546</t>
  </si>
  <si>
    <t>4393170</t>
  </si>
  <si>
    <t>1976098</t>
  </si>
  <si>
    <t>4437466</t>
  </si>
  <si>
    <t>1997290</t>
  </si>
  <si>
    <t>9456</t>
  </si>
  <si>
    <t>4484252</t>
  </si>
  <si>
    <t>2025347</t>
  </si>
  <si>
    <t>4533443</t>
  </si>
  <si>
    <t>2060932</t>
  </si>
  <si>
    <t>4540283</t>
  </si>
  <si>
    <t>2065888</t>
  </si>
  <si>
    <t>4540354</t>
  </si>
  <si>
    <t>2065932</t>
  </si>
  <si>
    <t>4571369</t>
  </si>
  <si>
    <t>2087795</t>
  </si>
  <si>
    <t>4597295</t>
  </si>
  <si>
    <t>2103762</t>
  </si>
  <si>
    <t>4621150</t>
  </si>
  <si>
    <t>2115253</t>
  </si>
  <si>
    <t>4648878</t>
  </si>
  <si>
    <t>2129047</t>
  </si>
  <si>
    <t>8898</t>
  </si>
  <si>
    <t>4688759</t>
  </si>
  <si>
    <t>2145325</t>
  </si>
  <si>
    <t>4693258</t>
  </si>
  <si>
    <t>2147503</t>
  </si>
  <si>
    <t>4694318</t>
  </si>
  <si>
    <t>2147556</t>
  </si>
  <si>
    <t>4726531</t>
  </si>
  <si>
    <t>2169152</t>
  </si>
  <si>
    <t>2189576</t>
  </si>
  <si>
    <t>4775246</t>
  </si>
  <si>
    <t>2209906</t>
  </si>
  <si>
    <t>4795327</t>
  </si>
  <si>
    <t>2226410</t>
  </si>
  <si>
    <t>9026</t>
  </si>
  <si>
    <t>4815093</t>
  </si>
  <si>
    <t>2240657</t>
  </si>
  <si>
    <t>8111</t>
  </si>
  <si>
    <t>4820676</t>
  </si>
  <si>
    <t>2243943</t>
  </si>
  <si>
    <t>4820711</t>
  </si>
  <si>
    <t>2243968</t>
  </si>
  <si>
    <t>4839060</t>
  </si>
  <si>
    <t>2257041</t>
  </si>
  <si>
    <t>4861030</t>
  </si>
  <si>
    <t>2269530</t>
  </si>
  <si>
    <t>4877828</t>
  </si>
  <si>
    <t>2280436</t>
  </si>
  <si>
    <t>4897833</t>
  </si>
  <si>
    <t>2294012</t>
  </si>
  <si>
    <t>4915240</t>
  </si>
  <si>
    <t>2303419</t>
  </si>
  <si>
    <t>4918160</t>
  </si>
  <si>
    <t>2305784</t>
  </si>
  <si>
    <t>11457</t>
  </si>
  <si>
    <t>4918286</t>
  </si>
  <si>
    <t>2305836</t>
  </si>
  <si>
    <t>4946800</t>
  </si>
  <si>
    <t>2333139</t>
  </si>
  <si>
    <t>4970997</t>
  </si>
  <si>
    <t>2355915</t>
  </si>
  <si>
    <t>4993928</t>
  </si>
  <si>
    <t>2377556</t>
  </si>
  <si>
    <t>5015606</t>
  </si>
  <si>
    <t>2396443</t>
  </si>
  <si>
    <t>5034615</t>
  </si>
  <si>
    <t>2411004</t>
  </si>
  <si>
    <t>10230</t>
  </si>
  <si>
    <t>5036978</t>
  </si>
  <si>
    <t>2412580</t>
  </si>
  <si>
    <t>5037095</t>
  </si>
  <si>
    <t>2412632</t>
  </si>
  <si>
    <t>5089082</t>
  </si>
  <si>
    <t>2423301</t>
  </si>
  <si>
    <t>5146595</t>
  </si>
  <si>
    <t>2432740</t>
  </si>
  <si>
    <t>5204483</t>
  </si>
  <si>
    <t>2444566</t>
  </si>
  <si>
    <t>5252033</t>
  </si>
  <si>
    <t>2457112</t>
  </si>
  <si>
    <t>5301392</t>
  </si>
  <si>
    <t>2479237</t>
  </si>
  <si>
    <t>10208</t>
  </si>
  <si>
    <t>5309782</t>
  </si>
  <si>
    <t>2481456</t>
  </si>
  <si>
    <t>5310738</t>
  </si>
  <si>
    <t>2482364</t>
  </si>
  <si>
    <t>5364591</t>
  </si>
  <si>
    <t>2492813</t>
  </si>
  <si>
    <t>5406633</t>
  </si>
  <si>
    <t>2498661</t>
  </si>
  <si>
    <t>5406706</t>
  </si>
  <si>
    <t>2498691</t>
  </si>
  <si>
    <t>5460842</t>
  </si>
  <si>
    <t>2503247</t>
  </si>
  <si>
    <t>5504881</t>
  </si>
  <si>
    <t>2509669</t>
  </si>
  <si>
    <t>5512442</t>
  </si>
  <si>
    <t>2511808</t>
  </si>
  <si>
    <t>6346</t>
  </si>
  <si>
    <t>5513216</t>
  </si>
  <si>
    <t>2511829</t>
  </si>
  <si>
    <t>5565051</t>
  </si>
  <si>
    <t>2517514</t>
  </si>
  <si>
    <t>5614788</t>
  </si>
  <si>
    <t>2524009</t>
  </si>
  <si>
    <t>16700</t>
  </si>
  <si>
    <t>5664740</t>
  </si>
  <si>
    <t>2529623</t>
  </si>
  <si>
    <t>5714026</t>
  </si>
  <si>
    <t>2535625</t>
  </si>
  <si>
    <t>5762630</t>
  </si>
  <si>
    <t>2543077</t>
  </si>
  <si>
    <t>5769277</t>
  </si>
  <si>
    <t>2543600</t>
  </si>
  <si>
    <t>5769912</t>
  </si>
  <si>
    <t>2543665</t>
  </si>
  <si>
    <t>5809272</t>
  </si>
  <si>
    <t>2546648</t>
  </si>
  <si>
    <t>5844760</t>
  </si>
  <si>
    <t>2548586</t>
  </si>
  <si>
    <t>5880450</t>
  </si>
  <si>
    <t>2550312</t>
  </si>
  <si>
    <t>10326</t>
  </si>
  <si>
    <t>5918734</t>
  </si>
  <si>
    <t>2551960</t>
  </si>
  <si>
    <t>5948354</t>
  </si>
  <si>
    <t>2553696</t>
  </si>
  <si>
    <t>8380</t>
  </si>
  <si>
    <t>5949619</t>
  </si>
  <si>
    <t>2553746</t>
  </si>
  <si>
    <t>5949636</t>
  </si>
  <si>
    <t>2553754</t>
  </si>
  <si>
    <t>5128</t>
  </si>
  <si>
    <t>5972779</t>
  </si>
  <si>
    <t>2563059</t>
  </si>
  <si>
    <t>6923</t>
  </si>
  <si>
    <t>5984090</t>
  </si>
  <si>
    <t>2566551</t>
  </si>
  <si>
    <t>5990977</t>
  </si>
  <si>
    <t>2568800</t>
  </si>
  <si>
    <t>6015123</t>
  </si>
  <si>
    <t>2571707</t>
  </si>
  <si>
    <t>6049837</t>
  </si>
  <si>
    <t>2575011</t>
  </si>
  <si>
    <t>6050124</t>
  </si>
  <si>
    <t>2575091</t>
  </si>
  <si>
    <t>8082</t>
  </si>
  <si>
    <t>6050133</t>
  </si>
  <si>
    <t>2575097</t>
  </si>
  <si>
    <t>6075143</t>
  </si>
  <si>
    <t>2576099</t>
  </si>
  <si>
    <t>6102256</t>
  </si>
  <si>
    <t>2577095</t>
  </si>
  <si>
    <t>9122</t>
  </si>
  <si>
    <t>6132707</t>
  </si>
  <si>
    <t>2577622</t>
  </si>
  <si>
    <t>6162023</t>
  </si>
  <si>
    <t>2578197</t>
  </si>
  <si>
    <t>6195211</t>
  </si>
  <si>
    <t>2579068</t>
  </si>
  <si>
    <t>6195808</t>
  </si>
  <si>
    <t>2579085</t>
  </si>
  <si>
    <t>6196357</t>
  </si>
  <si>
    <t>2579097</t>
  </si>
  <si>
    <t>6225938</t>
  </si>
  <si>
    <t>2582252</t>
  </si>
  <si>
    <t>6250225</t>
  </si>
  <si>
    <t>2583916</t>
  </si>
  <si>
    <t>6274419</t>
  </si>
  <si>
    <t>2585240</t>
  </si>
  <si>
    <t>6294558</t>
  </si>
  <si>
    <t>2586949</t>
  </si>
  <si>
    <t>8145</t>
  </si>
  <si>
    <t>6315211</t>
  </si>
  <si>
    <t>2588606</t>
  </si>
  <si>
    <t>8982</t>
  </si>
  <si>
    <t>6316010</t>
  </si>
  <si>
    <t>2588805</t>
  </si>
  <si>
    <t>6316446</t>
  </si>
  <si>
    <t>2588911</t>
  </si>
  <si>
    <t>6341514</t>
  </si>
  <si>
    <t>2598207</t>
  </si>
  <si>
    <t>6365194</t>
  </si>
  <si>
    <t>2602360</t>
  </si>
  <si>
    <t>6386549</t>
  </si>
  <si>
    <t>2605866</t>
  </si>
  <si>
    <t>8996</t>
  </si>
  <si>
    <t>6409139</t>
  </si>
  <si>
    <t>2609401</t>
  </si>
  <si>
    <t>6434136</t>
  </si>
  <si>
    <t>2612742</t>
  </si>
  <si>
    <t>6434868</t>
  </si>
  <si>
    <t>2612863</t>
  </si>
  <si>
    <t>6435157</t>
  </si>
  <si>
    <t>2612876</t>
  </si>
  <si>
    <t>6442304</t>
  </si>
  <si>
    <t>2615736</t>
  </si>
  <si>
    <t>6453898</t>
  </si>
  <si>
    <t>2617210</t>
  </si>
  <si>
    <t>6473224</t>
  </si>
  <si>
    <t>2618187</t>
  </si>
  <si>
    <t>10937</t>
  </si>
  <si>
    <t>6495910</t>
  </si>
  <si>
    <t>2619409</t>
  </si>
  <si>
    <t>6514225</t>
  </si>
  <si>
    <t>2621651</t>
  </si>
  <si>
    <t>8550</t>
  </si>
  <si>
    <t>6514385</t>
  </si>
  <si>
    <t>2621681</t>
  </si>
  <si>
    <t>6514405</t>
  </si>
  <si>
    <t>6531505</t>
  </si>
  <si>
    <t>2624536</t>
  </si>
  <si>
    <t>6546762</t>
  </si>
  <si>
    <t>2626021</t>
  </si>
  <si>
    <t>6549328</t>
  </si>
  <si>
    <t>2626483</t>
  </si>
  <si>
    <t>6563878</t>
  </si>
  <si>
    <t>2627666</t>
  </si>
  <si>
    <t>6588468</t>
  </si>
  <si>
    <t>2629934</t>
  </si>
  <si>
    <t>6588490</t>
  </si>
  <si>
    <t>2629943</t>
  </si>
  <si>
    <t>6588580</t>
  </si>
  <si>
    <t>2630004</t>
  </si>
  <si>
    <t>6603465</t>
  </si>
  <si>
    <t>2633037</t>
  </si>
  <si>
    <t>6615465</t>
  </si>
  <si>
    <t>2634030</t>
  </si>
  <si>
    <t>10134</t>
  </si>
  <si>
    <t>6627900</t>
  </si>
  <si>
    <t>2635000</t>
  </si>
  <si>
    <t>6637843</t>
  </si>
  <si>
    <t>2635911</t>
  </si>
  <si>
    <t>6657580</t>
  </si>
  <si>
    <t>2637658</t>
  </si>
  <si>
    <t>6657852</t>
  </si>
  <si>
    <t>2637704</t>
  </si>
  <si>
    <t>10096</t>
  </si>
  <si>
    <t>6657865</t>
  </si>
  <si>
    <t>2637708</t>
  </si>
  <si>
    <t>6665206</t>
  </si>
  <si>
    <t>2638870</t>
  </si>
  <si>
    <t>6665231</t>
  </si>
  <si>
    <t>2638874</t>
  </si>
  <si>
    <t>6672844</t>
  </si>
  <si>
    <t>2640273</t>
  </si>
  <si>
    <t>6682398</t>
  </si>
  <si>
    <t>2641412</t>
  </si>
  <si>
    <t>6699517</t>
  </si>
  <si>
    <t>2643402</t>
  </si>
  <si>
    <t>10231</t>
  </si>
  <si>
    <t>6699883</t>
  </si>
  <si>
    <t>2643490</t>
  </si>
  <si>
    <t>6699891</t>
  </si>
  <si>
    <t>2643492</t>
  </si>
  <si>
    <t>6705434</t>
  </si>
  <si>
    <t>2644791</t>
  </si>
  <si>
    <t>6713411</t>
  </si>
  <si>
    <t>2646922</t>
  </si>
  <si>
    <t>6718795</t>
  </si>
  <si>
    <t>2648056</t>
  </si>
  <si>
    <t>6727153</t>
  </si>
  <si>
    <t>2649638</t>
  </si>
  <si>
    <t>6739654</t>
  </si>
  <si>
    <t>2652100</t>
  </si>
  <si>
    <t>9784</t>
  </si>
  <si>
    <t>6739782</t>
  </si>
  <si>
    <t>2652142</t>
  </si>
  <si>
    <t>6739792</t>
  </si>
  <si>
    <t>6742542</t>
  </si>
  <si>
    <t>2653350</t>
  </si>
  <si>
    <t>7214</t>
  </si>
  <si>
    <t>6745503</t>
  </si>
  <si>
    <t>2653994</t>
  </si>
  <si>
    <t>9306</t>
  </si>
  <si>
    <t>6747894</t>
  </si>
  <si>
    <t>2654196</t>
  </si>
  <si>
    <t>6756070</t>
  </si>
  <si>
    <t>2654898</t>
  </si>
  <si>
    <t>6766259</t>
  </si>
  <si>
    <t>2656578</t>
  </si>
  <si>
    <t>6766281</t>
  </si>
  <si>
    <t>2656587</t>
  </si>
  <si>
    <t>6766296</t>
  </si>
  <si>
    <t>2656592</t>
  </si>
  <si>
    <t>6769740</t>
  </si>
  <si>
    <t>2657938</t>
  </si>
  <si>
    <t>6773200</t>
  </si>
  <si>
    <t>2658684</t>
  </si>
  <si>
    <t>10268</t>
  </si>
  <si>
    <t>6779803</t>
  </si>
  <si>
    <t>2659150</t>
  </si>
  <si>
    <t>10296</t>
  </si>
  <si>
    <t>6788916</t>
  </si>
  <si>
    <t>2659675</t>
  </si>
  <si>
    <t>6796494</t>
  </si>
  <si>
    <t>2660886</t>
  </si>
  <si>
    <t>6796611</t>
  </si>
  <si>
    <t>2660932</t>
  </si>
  <si>
    <t>6796623</t>
  </si>
  <si>
    <t>6800773</t>
  </si>
  <si>
    <t>2662422</t>
  </si>
  <si>
    <t>6804314</t>
  </si>
  <si>
    <t>2662650</t>
  </si>
  <si>
    <t>6810825</t>
  </si>
  <si>
    <t>2663332</t>
  </si>
  <si>
    <t>9763</t>
  </si>
  <si>
    <t>6820556</t>
  </si>
  <si>
    <t>2664110</t>
  </si>
  <si>
    <t>6840745</t>
  </si>
  <si>
    <t>2666181</t>
  </si>
  <si>
    <t>6840892</t>
  </si>
  <si>
    <t>2666198</t>
  </si>
  <si>
    <t>6840906</t>
  </si>
  <si>
    <t>2666200</t>
  </si>
  <si>
    <t>6842962</t>
  </si>
  <si>
    <t>2666440</t>
  </si>
  <si>
    <t>6846451</t>
  </si>
  <si>
    <t>2666918</t>
  </si>
  <si>
    <t>6852667</t>
  </si>
  <si>
    <t>2668004</t>
  </si>
  <si>
    <t>6859734</t>
  </si>
  <si>
    <t>2669030</t>
  </si>
  <si>
    <t>6871248</t>
  </si>
  <si>
    <t>2670938</t>
  </si>
  <si>
    <t>6871347</t>
  </si>
  <si>
    <t>2670954</t>
  </si>
  <si>
    <t>2670955</t>
  </si>
  <si>
    <t>6879175</t>
  </si>
  <si>
    <t>2671441</t>
  </si>
  <si>
    <t>7142</t>
  </si>
  <si>
    <t>6887949</t>
  </si>
  <si>
    <t>2672256</t>
  </si>
  <si>
    <t>10865</t>
  </si>
  <si>
    <t>6891911</t>
  </si>
  <si>
    <t>2672576</t>
  </si>
  <si>
    <t>6899908</t>
  </si>
  <si>
    <t>2673231</t>
  </si>
  <si>
    <t>6913514</t>
  </si>
  <si>
    <t>2675241</t>
  </si>
  <si>
    <t>6913641</t>
  </si>
  <si>
    <t>2675249</t>
  </si>
  <si>
    <t>6913648</t>
  </si>
  <si>
    <t>2675250</t>
  </si>
  <si>
    <t>6926763</t>
  </si>
  <si>
    <t>2676006</t>
  </si>
  <si>
    <t>9622</t>
  </si>
  <si>
    <t>6933963</t>
  </si>
  <si>
    <t>2676681</t>
  </si>
  <si>
    <t>6945258</t>
  </si>
  <si>
    <t>2677302</t>
  </si>
  <si>
    <t>6945749</t>
  </si>
  <si>
    <t>2677385</t>
  </si>
  <si>
    <t>6945770</t>
  </si>
  <si>
    <t>2677387</t>
  </si>
  <si>
    <t>11404</t>
  </si>
  <si>
    <t>6945774</t>
  </si>
  <si>
    <t>2677388</t>
  </si>
  <si>
    <t>6945787</t>
  </si>
  <si>
    <t>2677389</t>
  </si>
  <si>
    <t>6954673</t>
  </si>
  <si>
    <t>2677632</t>
  </si>
  <si>
    <t>6959006</t>
  </si>
  <si>
    <t>2678546</t>
  </si>
  <si>
    <t>6971067</t>
  </si>
  <si>
    <t>2678816</t>
  </si>
  <si>
    <t>6974769</t>
  </si>
  <si>
    <t>2678913</t>
  </si>
  <si>
    <t>6974810</t>
  </si>
  <si>
    <t>2678916</t>
  </si>
  <si>
    <t>21321</t>
  </si>
  <si>
    <t>6974814</t>
  </si>
  <si>
    <t>2678917</t>
  </si>
  <si>
    <t>6974825</t>
  </si>
  <si>
    <t>2678918</t>
  </si>
  <si>
    <t>7546</t>
  </si>
  <si>
    <t>6983710</t>
  </si>
  <si>
    <t>2679751</t>
  </si>
  <si>
    <t>13561</t>
  </si>
  <si>
    <t>6993198</t>
  </si>
  <si>
    <t>2680552</t>
  </si>
  <si>
    <t>19297</t>
  </si>
  <si>
    <t>7003273</t>
  </si>
  <si>
    <t>2680719</t>
  </si>
  <si>
    <t>23550</t>
  </si>
  <si>
    <t>7003322</t>
  </si>
  <si>
    <t>2680722</t>
  </si>
  <si>
    <t>24809</t>
  </si>
  <si>
    <t>7007978</t>
  </si>
  <si>
    <t>2680850</t>
  </si>
  <si>
    <t>23867</t>
  </si>
  <si>
    <t>7008003</t>
  </si>
  <si>
    <t>2680856</t>
  </si>
  <si>
    <t>27499</t>
  </si>
  <si>
    <t>7008010</t>
  </si>
  <si>
    <t>24201</t>
  </si>
  <si>
    <t>7035140</t>
  </si>
  <si>
    <t>2683544</t>
  </si>
  <si>
    <t>24677</t>
  </si>
  <si>
    <t>7055874</t>
  </si>
  <si>
    <t>2684224</t>
  </si>
  <si>
    <t>7088171</t>
  </si>
  <si>
    <t>2685176</t>
  </si>
  <si>
    <t>33224</t>
  </si>
  <si>
    <t>7119585</t>
  </si>
  <si>
    <t>2686245</t>
  </si>
  <si>
    <t>36302</t>
  </si>
  <si>
    <t>7156067</t>
  </si>
  <si>
    <t>2688156</t>
  </si>
  <si>
    <t>7157508</t>
  </si>
  <si>
    <t>2688221</t>
  </si>
  <si>
    <t>36487</t>
  </si>
  <si>
    <t>7157522</t>
  </si>
  <si>
    <t>2688227</t>
  </si>
  <si>
    <t>7188302</t>
  </si>
  <si>
    <t>2689559</t>
  </si>
  <si>
    <t>7210561</t>
  </si>
  <si>
    <t>2689970</t>
  </si>
  <si>
    <t>37352</t>
  </si>
  <si>
    <t>7239463</t>
  </si>
  <si>
    <t>2690562</t>
  </si>
  <si>
    <t>32043</t>
  </si>
  <si>
    <t>7269056</t>
  </si>
  <si>
    <t>2690865</t>
  </si>
  <si>
    <t>35283</t>
  </si>
  <si>
    <t>7296097</t>
  </si>
  <si>
    <t>2691444</t>
  </si>
  <si>
    <t>32482</t>
  </si>
  <si>
    <t>7297866</t>
  </si>
  <si>
    <t>2691489</t>
  </si>
  <si>
    <t>29915</t>
  </si>
  <si>
    <t>7297877</t>
  </si>
  <si>
    <t>2691490</t>
  </si>
  <si>
    <t>7324769</t>
  </si>
  <si>
    <t>2692533</t>
  </si>
  <si>
    <t>7345202</t>
  </si>
  <si>
    <t>2692965</t>
  </si>
  <si>
    <t>7368523</t>
  </si>
  <si>
    <t>2693661</t>
  </si>
  <si>
    <t>23657</t>
  </si>
  <si>
    <t>7392803</t>
  </si>
  <si>
    <t>2694025</t>
  </si>
  <si>
    <t>7418775</t>
  </si>
  <si>
    <t>2694711</t>
  </si>
  <si>
    <t>33516</t>
  </si>
  <si>
    <t>7418918</t>
  </si>
  <si>
    <t>2694727</t>
  </si>
  <si>
    <t>7418933</t>
  </si>
  <si>
    <t>2694729</t>
  </si>
  <si>
    <t>7437334</t>
  </si>
  <si>
    <t>2695414</t>
  </si>
  <si>
    <t>19772</t>
  </si>
  <si>
    <t>7448245</t>
  </si>
  <si>
    <t>2695919</t>
  </si>
  <si>
    <t>25044</t>
  </si>
  <si>
    <t>7460654</t>
  </si>
  <si>
    <t>2696479</t>
  </si>
  <si>
    <t>28115</t>
  </si>
  <si>
    <t>7476613</t>
  </si>
  <si>
    <t>2696807</t>
  </si>
  <si>
    <t>7496233</t>
  </si>
  <si>
    <t>2697421</t>
  </si>
  <si>
    <t>7496244</t>
  </si>
  <si>
    <t>2697424</t>
  </si>
  <si>
    <t>7496249</t>
  </si>
  <si>
    <t>2697427</t>
  </si>
  <si>
    <t>7516781</t>
  </si>
  <si>
    <t>2701222</t>
  </si>
  <si>
    <t>7522044</t>
  </si>
  <si>
    <t>2701980</t>
  </si>
  <si>
    <t>24199</t>
  </si>
  <si>
    <t>7530114</t>
  </si>
  <si>
    <t>2702926</t>
  </si>
  <si>
    <t>7540278</t>
  </si>
  <si>
    <t>2703588</t>
  </si>
  <si>
    <t>22827</t>
  </si>
  <si>
    <t>7548293</t>
  </si>
  <si>
    <t>2704128</t>
  </si>
  <si>
    <t>7548715</t>
  </si>
  <si>
    <t>2704166</t>
  </si>
  <si>
    <t>7548723</t>
  </si>
  <si>
    <t>2704168</t>
  </si>
  <si>
    <t>7560890</t>
  </si>
  <si>
    <t>2706799</t>
  </si>
  <si>
    <t>7564294</t>
  </si>
  <si>
    <t>2707413</t>
  </si>
  <si>
    <t>7569187</t>
  </si>
  <si>
    <t>2707732</t>
  </si>
  <si>
    <t>7573395</t>
  </si>
  <si>
    <t>2707991</t>
  </si>
  <si>
    <t>15966</t>
  </si>
  <si>
    <t>7579202</t>
  </si>
  <si>
    <t>2708491</t>
  </si>
  <si>
    <t>7579339</t>
  </si>
  <si>
    <t>2708528</t>
  </si>
  <si>
    <t>7579354</t>
  </si>
  <si>
    <t>2708531</t>
  </si>
  <si>
    <t>7591057</t>
  </si>
  <si>
    <t>2711894</t>
  </si>
  <si>
    <t>7595311</t>
  </si>
  <si>
    <t>2712890</t>
  </si>
  <si>
    <t>7606090</t>
  </si>
  <si>
    <t>2721693</t>
  </si>
  <si>
    <t>7622290</t>
  </si>
  <si>
    <t>2730931</t>
  </si>
  <si>
    <t>7634413</t>
  </si>
  <si>
    <t>2734805</t>
  </si>
  <si>
    <t>7635709</t>
  </si>
  <si>
    <t>2734844</t>
  </si>
  <si>
    <t>7635712</t>
  </si>
  <si>
    <t>7639548</t>
  </si>
  <si>
    <t>2738138</t>
  </si>
  <si>
    <t>7645842</t>
  </si>
  <si>
    <t>2743800</t>
  </si>
  <si>
    <t>7632</t>
  </si>
  <si>
    <t>7658130</t>
  </si>
  <si>
    <t>2752598</t>
  </si>
  <si>
    <t>7669158</t>
  </si>
  <si>
    <t>2762217</t>
  </si>
  <si>
    <t>7683470</t>
  </si>
  <si>
    <t>2769237</t>
  </si>
  <si>
    <t>7683518</t>
  </si>
  <si>
    <t>2769240</t>
  </si>
  <si>
    <t>7683520</t>
  </si>
  <si>
    <t>7716667</t>
  </si>
  <si>
    <t>2775428</t>
  </si>
  <si>
    <t>7744088</t>
  </si>
  <si>
    <t>2781595</t>
  </si>
  <si>
    <t>7772656</t>
  </si>
  <si>
    <t>2790056</t>
  </si>
  <si>
    <t>7800644</t>
  </si>
  <si>
    <t>2798197</t>
  </si>
  <si>
    <t>7831480</t>
  </si>
  <si>
    <t>2802151</t>
  </si>
  <si>
    <t>7831746</t>
  </si>
  <si>
    <t>2802179</t>
  </si>
  <si>
    <t>7705</t>
  </si>
  <si>
    <t>7831753</t>
  </si>
  <si>
    <t>2802181</t>
  </si>
  <si>
    <t>7861189</t>
  </si>
  <si>
    <t>2807443</t>
  </si>
  <si>
    <t>7567</t>
  </si>
  <si>
    <t>7881294</t>
  </si>
  <si>
    <t>2811265</t>
  </si>
  <si>
    <t>7897745</t>
  </si>
  <si>
    <t>2816418</t>
  </si>
  <si>
    <t>7914631</t>
  </si>
  <si>
    <t>2822923</t>
  </si>
  <si>
    <t>7925340</t>
  </si>
  <si>
    <t>2826889</t>
  </si>
  <si>
    <t>12220</t>
  </si>
  <si>
    <t>7925878</t>
  </si>
  <si>
    <t>2826930</t>
  </si>
  <si>
    <t>7925900</t>
  </si>
  <si>
    <t>2826931</t>
  </si>
  <si>
    <t>7950275</t>
  </si>
  <si>
    <t>2831500</t>
  </si>
  <si>
    <t>7963150</t>
  </si>
  <si>
    <t>2834206</t>
  </si>
  <si>
    <t>7976426</t>
  </si>
  <si>
    <t>2836404</t>
  </si>
  <si>
    <t>7991761</t>
  </si>
  <si>
    <t>2839843</t>
  </si>
  <si>
    <t>8009469</t>
  </si>
  <si>
    <t>2842196</t>
  </si>
  <si>
    <t>8009798</t>
  </si>
  <si>
    <t>2842205</t>
  </si>
  <si>
    <t>8009802</t>
  </si>
  <si>
    <t>8023626</t>
  </si>
  <si>
    <t>2843494</t>
  </si>
  <si>
    <t>8034464</t>
  </si>
  <si>
    <t>2844155</t>
  </si>
  <si>
    <t>8045696</t>
  </si>
  <si>
    <t>2845039</t>
  </si>
  <si>
    <t>8053006</t>
  </si>
  <si>
    <t>2846984</t>
  </si>
  <si>
    <t>8075174</t>
  </si>
  <si>
    <t>2849758</t>
  </si>
  <si>
    <t>8075180</t>
  </si>
  <si>
    <t>2849762</t>
  </si>
  <si>
    <t>2849763</t>
  </si>
  <si>
    <t>8084384</t>
  </si>
  <si>
    <t>2850729</t>
  </si>
  <si>
    <t>8089898</t>
  </si>
  <si>
    <t>2852972</t>
  </si>
  <si>
    <t>8092925</t>
  </si>
  <si>
    <t>2853736</t>
  </si>
  <si>
    <t>8096152</t>
  </si>
  <si>
    <t>2854824</t>
  </si>
  <si>
    <t>8115065</t>
  </si>
  <si>
    <t>2856353</t>
  </si>
  <si>
    <t>8115079</t>
  </si>
  <si>
    <t>2856355</t>
  </si>
  <si>
    <t>8115081</t>
  </si>
  <si>
    <t>8115609</t>
  </si>
  <si>
    <t>2856392</t>
  </si>
  <si>
    <t>8116358</t>
  </si>
  <si>
    <t>2856455</t>
  </si>
  <si>
    <t>8117361</t>
  </si>
  <si>
    <t>2856532</t>
  </si>
  <si>
    <t>8117369</t>
  </si>
  <si>
    <t>2856533</t>
  </si>
  <si>
    <t>8117370</t>
  </si>
  <si>
    <t>8117371</t>
  </si>
  <si>
    <t>2856534</t>
  </si>
  <si>
    <t>8117374</t>
  </si>
  <si>
    <t>8117444</t>
  </si>
  <si>
    <t>2856551</t>
  </si>
  <si>
    <t>8125835</t>
  </si>
  <si>
    <t>2857607</t>
  </si>
  <si>
    <t>8134100</t>
  </si>
  <si>
    <t>2859255</t>
  </si>
  <si>
    <t>8141766</t>
  </si>
  <si>
    <t>2860298</t>
  </si>
  <si>
    <t>8155881</t>
  </si>
  <si>
    <t>2860981</t>
  </si>
  <si>
    <t>8155999</t>
  </si>
  <si>
    <t>2860986</t>
  </si>
  <si>
    <t>8156000</t>
  </si>
  <si>
    <t>2860987</t>
  </si>
  <si>
    <t>8161155</t>
  </si>
  <si>
    <t>2861673</t>
  </si>
  <si>
    <t>8163343</t>
  </si>
  <si>
    <t>2861954</t>
  </si>
  <si>
    <t>8166158</t>
  </si>
  <si>
    <t>2862388</t>
  </si>
  <si>
    <t>8170207</t>
  </si>
  <si>
    <t>2863588</t>
  </si>
  <si>
    <t>8178552</t>
  </si>
  <si>
    <t>2864369</t>
  </si>
  <si>
    <t>8178557</t>
  </si>
  <si>
    <t>2864370</t>
  </si>
  <si>
    <t>8178560</t>
  </si>
  <si>
    <t>2864371</t>
  </si>
  <si>
    <t>8183523</t>
  </si>
  <si>
    <t>2864915</t>
  </si>
  <si>
    <t>8186587</t>
  </si>
  <si>
    <t>2865460</t>
  </si>
  <si>
    <t>8189736</t>
  </si>
  <si>
    <t>2865763</t>
  </si>
  <si>
    <t>8194288</t>
  </si>
  <si>
    <t>2866586</t>
  </si>
  <si>
    <t>8202456</t>
  </si>
  <si>
    <t>2867240</t>
  </si>
  <si>
    <t>8202649</t>
  </si>
  <si>
    <t>2867252</t>
  </si>
  <si>
    <t>8202651</t>
  </si>
  <si>
    <t>8216685</t>
  </si>
  <si>
    <t>2867674</t>
  </si>
  <si>
    <t>8228362</t>
  </si>
  <si>
    <t>2868258</t>
  </si>
  <si>
    <t>8241888</t>
  </si>
  <si>
    <t>2868733</t>
  </si>
  <si>
    <t>8248043</t>
  </si>
  <si>
    <t>2869721</t>
  </si>
  <si>
    <t>8268735</t>
  </si>
  <si>
    <t>2870157</t>
  </si>
  <si>
    <t>8269032</t>
  </si>
  <si>
    <t>2870161</t>
  </si>
  <si>
    <t>8269039</t>
  </si>
  <si>
    <t>8269060</t>
  </si>
  <si>
    <t>2870163</t>
  </si>
  <si>
    <t>8272792</t>
  </si>
  <si>
    <t>2870934</t>
  </si>
  <si>
    <t>8284671</t>
  </si>
  <si>
    <t>2871619</t>
  </si>
  <si>
    <t>8294489</t>
  </si>
  <si>
    <t>2872325</t>
  </si>
  <si>
    <t>8307952</t>
  </si>
  <si>
    <t>2872969</t>
  </si>
  <si>
    <t>8308000</t>
  </si>
  <si>
    <t>2872994</t>
  </si>
  <si>
    <t>8308005</t>
  </si>
  <si>
    <t>8326416</t>
  </si>
  <si>
    <t>2873474</t>
  </si>
  <si>
    <t>8340163</t>
  </si>
  <si>
    <t>2874223</t>
  </si>
  <si>
    <t>8356588</t>
  </si>
  <si>
    <t>2874710</t>
  </si>
  <si>
    <t>8369961</t>
  </si>
  <si>
    <t>2875100</t>
  </si>
  <si>
    <t>8392956</t>
  </si>
  <si>
    <t>2875624</t>
  </si>
  <si>
    <t>8393497</t>
  </si>
  <si>
    <t>2875648</t>
  </si>
  <si>
    <t>8393498</t>
  </si>
  <si>
    <t>2875649</t>
  </si>
  <si>
    <t>8401475</t>
  </si>
  <si>
    <t>2875906</t>
  </si>
  <si>
    <t>8414546</t>
  </si>
  <si>
    <t>2876504</t>
  </si>
  <si>
    <t>8428609</t>
  </si>
  <si>
    <t>2877535</t>
  </si>
  <si>
    <t>8442207</t>
  </si>
  <si>
    <t>2878447</t>
  </si>
  <si>
    <t>8459899</t>
  </si>
  <si>
    <t>2879199</t>
  </si>
  <si>
    <t>8460213</t>
  </si>
  <si>
    <t>2879235</t>
  </si>
  <si>
    <t>8476298</t>
  </si>
  <si>
    <t>2880028</t>
  </si>
  <si>
    <t>8489286</t>
  </si>
  <si>
    <t>2880377</t>
  </si>
  <si>
    <t>8504852</t>
  </si>
  <si>
    <t>2880981</t>
  </si>
  <si>
    <t>8512138</t>
  </si>
  <si>
    <t>2881957</t>
  </si>
  <si>
    <t>8534845</t>
  </si>
  <si>
    <t>2882672</t>
  </si>
  <si>
    <t>8534871</t>
  </si>
  <si>
    <t>2882673</t>
  </si>
  <si>
    <t>8534892</t>
  </si>
  <si>
    <t>8543089</t>
  </si>
  <si>
    <t>2882926</t>
  </si>
  <si>
    <t>8554497</t>
  </si>
  <si>
    <t>2883269</t>
  </si>
  <si>
    <t>8568084</t>
  </si>
  <si>
    <t>2883597</t>
  </si>
  <si>
    <t>8573484</t>
  </si>
  <si>
    <t>2884602</t>
  </si>
  <si>
    <t>8591071</t>
  </si>
  <si>
    <t>2885018</t>
  </si>
  <si>
    <t>8591078</t>
  </si>
  <si>
    <t>8591079</t>
  </si>
  <si>
    <t>8602221</t>
  </si>
  <si>
    <t>2885540</t>
  </si>
  <si>
    <t>8612291</t>
  </si>
  <si>
    <t>2885669</t>
  </si>
  <si>
    <t>8622113</t>
  </si>
  <si>
    <t>2885833</t>
  </si>
  <si>
    <t>8634309</t>
  </si>
  <si>
    <t>2886487</t>
  </si>
  <si>
    <t>8649524</t>
  </si>
  <si>
    <t>2886814</t>
  </si>
  <si>
    <t>8649527</t>
  </si>
  <si>
    <t>8649549</t>
  </si>
  <si>
    <t>8661737</t>
  </si>
  <si>
    <t>2887203</t>
  </si>
  <si>
    <t>8670956</t>
  </si>
  <si>
    <t>2887384</t>
  </si>
  <si>
    <t>8679950</t>
  </si>
  <si>
    <t>2887520</t>
  </si>
  <si>
    <t>8687435</t>
  </si>
  <si>
    <t>2888264</t>
  </si>
  <si>
    <t>8688036</t>
  </si>
  <si>
    <t>2888315</t>
  </si>
  <si>
    <t>8688042</t>
  </si>
  <si>
    <t>2888316</t>
  </si>
  <si>
    <t>8688043</t>
  </si>
  <si>
    <t>8689996</t>
  </si>
  <si>
    <t>2888489</t>
  </si>
  <si>
    <t>8694883</t>
  </si>
  <si>
    <t>2888785</t>
  </si>
  <si>
    <t>8697821</t>
  </si>
  <si>
    <t>2888865</t>
  </si>
  <si>
    <t>8700112</t>
  </si>
  <si>
    <t>2889244</t>
  </si>
  <si>
    <t>8702076</t>
  </si>
  <si>
    <t>2889309</t>
  </si>
  <si>
    <t>8702113</t>
  </si>
  <si>
    <t>2889310</t>
  </si>
  <si>
    <t>8702114</t>
  </si>
  <si>
    <t>8703992</t>
  </si>
  <si>
    <t>2889358</t>
  </si>
  <si>
    <t>8707368</t>
  </si>
  <si>
    <t>2889501</t>
  </si>
  <si>
    <t>8709263</t>
  </si>
  <si>
    <t>2889581</t>
  </si>
  <si>
    <t>8710387</t>
  </si>
  <si>
    <t>2889616</t>
  </si>
  <si>
    <t>8711625</t>
  </si>
  <si>
    <t>2889664</t>
  </si>
  <si>
    <t>8711632</t>
  </si>
  <si>
    <t>2889666</t>
  </si>
  <si>
    <t>8711633</t>
  </si>
  <si>
    <t>2889667</t>
  </si>
  <si>
    <t>8711634</t>
  </si>
  <si>
    <t>8713547</t>
  </si>
  <si>
    <t>2889814</t>
  </si>
  <si>
    <t>8714337</t>
  </si>
  <si>
    <t>2889863</t>
  </si>
  <si>
    <t>8715431</t>
  </si>
  <si>
    <t>2889943</t>
  </si>
  <si>
    <t>8716540</t>
  </si>
  <si>
    <t>2890026</t>
  </si>
  <si>
    <t>8716596</t>
  </si>
  <si>
    <t>2890027</t>
  </si>
  <si>
    <t>8716932</t>
  </si>
  <si>
    <t>2890053</t>
  </si>
  <si>
    <t>8718812</t>
  </si>
  <si>
    <t>2890195</t>
  </si>
  <si>
    <t>8719577</t>
  </si>
  <si>
    <t>2890250</t>
  </si>
  <si>
    <t>8720391</t>
  </si>
  <si>
    <t>2890441</t>
  </si>
  <si>
    <t>8721198</t>
  </si>
  <si>
    <t>2890573</t>
  </si>
  <si>
    <t>8721252</t>
  </si>
  <si>
    <t>2890577</t>
  </si>
  <si>
    <t>8721254</t>
  </si>
  <si>
    <t>2890578</t>
  </si>
  <si>
    <t>8721795</t>
  </si>
  <si>
    <t>2890614</t>
  </si>
  <si>
    <t>8723527</t>
  </si>
  <si>
    <t>2890766</t>
  </si>
  <si>
    <t>8724084</t>
  </si>
  <si>
    <t>8724964</t>
  </si>
  <si>
    <t>2891155</t>
  </si>
  <si>
    <t>8725648</t>
  </si>
  <si>
    <t>2891261</t>
  </si>
  <si>
    <t>8725686</t>
  </si>
  <si>
    <t>2891263</t>
  </si>
  <si>
    <t>8725688</t>
  </si>
  <si>
    <t>8726074</t>
  </si>
  <si>
    <t>2891289</t>
  </si>
  <si>
    <t>8727195</t>
  </si>
  <si>
    <t>2891419</t>
  </si>
  <si>
    <t>8727732</t>
  </si>
  <si>
    <t>2891451</t>
  </si>
  <si>
    <t>8728624</t>
  </si>
  <si>
    <t>2891730</t>
  </si>
  <si>
    <t>8729214</t>
  </si>
  <si>
    <t>2891835</t>
  </si>
  <si>
    <t>8729252</t>
  </si>
  <si>
    <t>2891839</t>
  </si>
  <si>
    <t>8729253</t>
  </si>
  <si>
    <t>8729657</t>
  </si>
  <si>
    <t>2891859</t>
  </si>
  <si>
    <t>8730859</t>
  </si>
  <si>
    <t>2891965</t>
  </si>
  <si>
    <t>8731546</t>
  </si>
  <si>
    <t>2891999</t>
  </si>
  <si>
    <t>8732230</t>
  </si>
  <si>
    <t>2892216</t>
  </si>
  <si>
    <t>8732869</t>
  </si>
  <si>
    <t>2892289</t>
  </si>
  <si>
    <t>8732899</t>
  </si>
  <si>
    <t>2892290</t>
  </si>
  <si>
    <t>8733313</t>
  </si>
  <si>
    <t>2892314</t>
  </si>
  <si>
    <t>8734673</t>
  </si>
  <si>
    <t>2892436</t>
  </si>
  <si>
    <t>8735107</t>
  </si>
  <si>
    <t>2892485</t>
  </si>
  <si>
    <t>8735109</t>
  </si>
  <si>
    <t>2892487</t>
  </si>
  <si>
    <t>8735660</t>
  </si>
  <si>
    <t>2892572</t>
  </si>
  <si>
    <t>8735697</t>
  </si>
  <si>
    <t>2892581</t>
  </si>
  <si>
    <t>8736013</t>
  </si>
  <si>
    <t>2892602</t>
  </si>
  <si>
    <t>8737128</t>
  </si>
  <si>
    <t>2892709</t>
  </si>
  <si>
    <t>8737844</t>
  </si>
  <si>
    <t>2892771</t>
  </si>
  <si>
    <t>8738444</t>
  </si>
  <si>
    <t>2892958</t>
  </si>
  <si>
    <t>8738906</t>
  </si>
  <si>
    <t>2893040</t>
  </si>
  <si>
    <t>8738951</t>
  </si>
  <si>
    <t>2893046</t>
  </si>
  <si>
    <t>8739287</t>
  </si>
  <si>
    <t>2893070</t>
  </si>
  <si>
    <t>8740397</t>
  </si>
  <si>
    <t>2893206</t>
  </si>
  <si>
    <t>8740805</t>
  </si>
  <si>
    <t>2893244</t>
  </si>
  <si>
    <t>8741422</t>
  </si>
  <si>
    <t>2893404</t>
  </si>
  <si>
    <t>8741882</t>
  </si>
  <si>
    <t>2893463</t>
  </si>
  <si>
    <t>8741911</t>
  </si>
  <si>
    <t>2893465</t>
  </si>
  <si>
    <t>8742266</t>
  </si>
  <si>
    <t>2893495</t>
  </si>
  <si>
    <t>8743198</t>
  </si>
  <si>
    <t>2893604</t>
  </si>
  <si>
    <t>8743524</t>
  </si>
  <si>
    <t>2893640</t>
  </si>
  <si>
    <t>8743829</t>
  </si>
  <si>
    <t>2893713</t>
  </si>
  <si>
    <t>8744418</t>
  </si>
  <si>
    <t>2893782</t>
  </si>
  <si>
    <t>8744437</t>
  </si>
  <si>
    <t>2893783</t>
  </si>
  <si>
    <t>8744737</t>
  </si>
  <si>
    <t>8745514</t>
  </si>
  <si>
    <t>8745888</t>
  </si>
  <si>
    <t>2893968</t>
  </si>
  <si>
    <t>8746233</t>
  </si>
  <si>
    <t>2894063</t>
  </si>
  <si>
    <t>8746610</t>
  </si>
  <si>
    <t>2894134</t>
  </si>
  <si>
    <t>8746617</t>
  </si>
  <si>
    <t>2894135</t>
  </si>
  <si>
    <t>8746918</t>
  </si>
  <si>
    <t>2894166</t>
  </si>
  <si>
    <t>8747630</t>
  </si>
  <si>
    <t>2894245</t>
  </si>
  <si>
    <t>8747940</t>
  </si>
  <si>
    <t>2894274</t>
  </si>
  <si>
    <t>8748447</t>
  </si>
  <si>
    <t>2894405</t>
  </si>
  <si>
    <t>8748779</t>
  </si>
  <si>
    <t>2894442</t>
  </si>
  <si>
    <t>8748949</t>
  </si>
  <si>
    <t>2894452</t>
  </si>
  <si>
    <t>8749560</t>
  </si>
  <si>
    <t>2894544</t>
  </si>
  <si>
    <t>8749809</t>
  </si>
  <si>
    <t>2894576</t>
  </si>
  <si>
    <t>8750066</t>
  </si>
  <si>
    <t>2894602</t>
  </si>
  <si>
    <t>8750283</t>
  </si>
  <si>
    <t>2894627</t>
  </si>
  <si>
    <t>8750306</t>
  </si>
  <si>
    <t>2894629</t>
  </si>
  <si>
    <t>8750307</t>
  </si>
  <si>
    <t>8750311</t>
  </si>
  <si>
    <t>2894630</t>
  </si>
  <si>
    <t>8750842</t>
  </si>
  <si>
    <t>2894741</t>
  </si>
  <si>
    <t>8751070</t>
  </si>
  <si>
    <t>2894761</t>
  </si>
  <si>
    <t>8751217</t>
  </si>
  <si>
    <t>2894772</t>
  </si>
  <si>
    <t>8751429</t>
  </si>
  <si>
    <t>2894797</t>
  </si>
  <si>
    <t>8751445</t>
  </si>
  <si>
    <t>2894798</t>
  </si>
  <si>
    <t>8751595</t>
  </si>
  <si>
    <t>2894816</t>
  </si>
  <si>
    <t>8752038</t>
  </si>
  <si>
    <t>2894859</t>
  </si>
  <si>
    <t>8752176</t>
  </si>
  <si>
    <t>2894878</t>
  </si>
  <si>
    <t>8752211</t>
  </si>
  <si>
    <t>8752484</t>
  </si>
  <si>
    <t>2894906</t>
  </si>
  <si>
    <t>8752502</t>
  </si>
  <si>
    <t>2894907</t>
  </si>
  <si>
    <t>8752643</t>
  </si>
  <si>
    <t>2894921</t>
  </si>
  <si>
    <t>8753161</t>
  </si>
  <si>
    <t>2894982</t>
  </si>
  <si>
    <t>8753364</t>
  </si>
  <si>
    <t>2895013</t>
  </si>
  <si>
    <t>8753659</t>
  </si>
  <si>
    <t>2895047</t>
  </si>
  <si>
    <t>8753859</t>
  </si>
  <si>
    <t>2895079</t>
  </si>
  <si>
    <t>8753876</t>
  </si>
  <si>
    <t>2895081</t>
  </si>
  <si>
    <t>8754037</t>
  </si>
  <si>
    <t>2895101</t>
  </si>
  <si>
    <t>8754421</t>
  </si>
  <si>
    <t>2895145</t>
  </si>
  <si>
    <t>8754422</t>
  </si>
  <si>
    <t>8754576</t>
  </si>
  <si>
    <t>2895165</t>
  </si>
  <si>
    <t>8754747</t>
  </si>
  <si>
    <t>2895186</t>
  </si>
  <si>
    <t>8754760</t>
  </si>
  <si>
    <t>2895187</t>
  </si>
  <si>
    <t>8754875</t>
  </si>
  <si>
    <t>2895238</t>
  </si>
  <si>
    <t>8755407</t>
  </si>
  <si>
    <t>2895253</t>
  </si>
  <si>
    <t>8755547</t>
  </si>
  <si>
    <t>2895265</t>
  </si>
  <si>
    <t>8755707</t>
  </si>
  <si>
    <t>2895285</t>
  </si>
  <si>
    <t>8755714</t>
  </si>
  <si>
    <t>2895286</t>
  </si>
  <si>
    <t>8755852</t>
  </si>
  <si>
    <t>2895296</t>
  </si>
  <si>
    <t>8756273</t>
  </si>
  <si>
    <t>2895363</t>
  </si>
  <si>
    <t>8756420</t>
  </si>
  <si>
    <t>2895375</t>
  </si>
  <si>
    <t>8756590</t>
  </si>
  <si>
    <t>2895393</t>
  </si>
  <si>
    <t>8756701</t>
  </si>
  <si>
    <t>2895406</t>
  </si>
  <si>
    <t>8756708</t>
  </si>
  <si>
    <t>2895407</t>
  </si>
  <si>
    <t>8756801</t>
  </si>
  <si>
    <t>2895413</t>
  </si>
  <si>
    <t>8757170</t>
  </si>
  <si>
    <t>2895461</t>
  </si>
  <si>
    <t>8757303</t>
  </si>
  <si>
    <t>2895475</t>
  </si>
  <si>
    <t>8757424</t>
  </si>
  <si>
    <t>2895496</t>
  </si>
  <si>
    <t>8757548</t>
  </si>
  <si>
    <t>2895503</t>
  </si>
  <si>
    <t>8757566</t>
  </si>
  <si>
    <t>2895506</t>
  </si>
  <si>
    <t>8757669</t>
  </si>
  <si>
    <t>2895519</t>
  </si>
  <si>
    <t>8758181</t>
  </si>
  <si>
    <t>2895581</t>
  </si>
  <si>
    <t>8758398</t>
  </si>
  <si>
    <t>2895597</t>
  </si>
  <si>
    <t>8758592</t>
  </si>
  <si>
    <t>2895612</t>
  </si>
  <si>
    <t>8758778</t>
  </si>
  <si>
    <t>2895629</t>
  </si>
  <si>
    <t>8758794</t>
  </si>
  <si>
    <t>2895630</t>
  </si>
  <si>
    <t>8758987</t>
  </si>
  <si>
    <t>2895642</t>
  </si>
  <si>
    <t>8759567</t>
  </si>
  <si>
    <t>2895694</t>
  </si>
  <si>
    <t>8759772</t>
  </si>
  <si>
    <t>2895704</t>
  </si>
  <si>
    <t>8760199</t>
  </si>
  <si>
    <t>2895756</t>
  </si>
  <si>
    <t>8760500</t>
  </si>
  <si>
    <t>2895778</t>
  </si>
  <si>
    <t>8760521</t>
  </si>
  <si>
    <t>2895780</t>
  </si>
  <si>
    <t>8760830</t>
  </si>
  <si>
    <t>2895806</t>
  </si>
  <si>
    <t>8761777</t>
  </si>
  <si>
    <t>2895864</t>
  </si>
  <si>
    <t>8762265</t>
  </si>
  <si>
    <t>2895886</t>
  </si>
  <si>
    <t>8763021</t>
  </si>
  <si>
    <t>2895968</t>
  </si>
  <si>
    <t>8763650</t>
  </si>
  <si>
    <t>2896003</t>
  </si>
  <si>
    <t>8763689</t>
  </si>
  <si>
    <t>2896004</t>
  </si>
  <si>
    <t>8764052</t>
  </si>
  <si>
    <t>2896028</t>
  </si>
  <si>
    <t>8765480</t>
  </si>
  <si>
    <t>2896102</t>
  </si>
  <si>
    <t>8766096</t>
  </si>
  <si>
    <t>2896130</t>
  </si>
  <si>
    <t>8766986</t>
  </si>
  <si>
    <t>2896211</t>
  </si>
  <si>
    <t>8767473</t>
  </si>
  <si>
    <t>2896232</t>
  </si>
  <si>
    <t>8768103</t>
  </si>
  <si>
    <t>2896243</t>
  </si>
  <si>
    <t>8770790</t>
  </si>
  <si>
    <t>2896347</t>
  </si>
  <si>
    <t>8772118</t>
  </si>
  <si>
    <t>2896411</t>
  </si>
  <si>
    <t>8773554</t>
  </si>
  <si>
    <t>2896500</t>
  </si>
  <si>
    <t>8774333</t>
  </si>
  <si>
    <t>2896529</t>
  </si>
  <si>
    <t>8776518</t>
  </si>
  <si>
    <t>2896611</t>
  </si>
  <si>
    <t>8779971</t>
  </si>
  <si>
    <t>2896699</t>
  </si>
  <si>
    <t>8783072</t>
  </si>
  <si>
    <t>2896791</t>
  </si>
  <si>
    <t>8786142</t>
  </si>
  <si>
    <t>2896924</t>
  </si>
  <si>
    <t>8786152</t>
  </si>
  <si>
    <t>8788589</t>
  </si>
  <si>
    <t>2897041</t>
  </si>
  <si>
    <t>8789794</t>
  </si>
  <si>
    <t>2897077</t>
  </si>
  <si>
    <t>8789805</t>
  </si>
  <si>
    <t>8791701</t>
  </si>
  <si>
    <t>2897129</t>
  </si>
  <si>
    <t>8793572</t>
  </si>
  <si>
    <t>2897199</t>
  </si>
  <si>
    <t>8795136</t>
  </si>
  <si>
    <t>2897256</t>
  </si>
  <si>
    <t>8796719</t>
  </si>
  <si>
    <t>2897343</t>
  </si>
  <si>
    <t>8798290</t>
  </si>
  <si>
    <t>2897408</t>
  </si>
  <si>
    <t>8798308</t>
  </si>
  <si>
    <t>8798315</t>
  </si>
  <si>
    <t>2897410</t>
  </si>
  <si>
    <t>8799727</t>
  </si>
  <si>
    <t>2897483</t>
  </si>
  <si>
    <t>8800846</t>
  </si>
  <si>
    <t>2897532</t>
  </si>
  <si>
    <t>8801992</t>
  </si>
  <si>
    <t>2897590</t>
  </si>
  <si>
    <t>8803168</t>
  </si>
  <si>
    <t>2897684</t>
  </si>
  <si>
    <t>8804032</t>
  </si>
  <si>
    <t>2897746</t>
  </si>
  <si>
    <t>8804047</t>
  </si>
  <si>
    <t>2897747</t>
  </si>
  <si>
    <t>8805055</t>
  </si>
  <si>
    <t>2897808</t>
  </si>
  <si>
    <t>8806185</t>
  </si>
  <si>
    <t>2897876</t>
  </si>
  <si>
    <t>8807022</t>
  </si>
  <si>
    <t>2897921</t>
  </si>
  <si>
    <t>8808031</t>
  </si>
  <si>
    <t>2898022</t>
  </si>
  <si>
    <t>8808434</t>
  </si>
  <si>
    <t>8913304</t>
  </si>
  <si>
    <t>2898044</t>
  </si>
  <si>
    <t>8913340</t>
  </si>
  <si>
    <t>Uzbekistan</t>
  </si>
  <si>
    <t>34627648</t>
  </si>
  <si>
    <t>148642</t>
  </si>
  <si>
    <t>256958</t>
  </si>
  <si>
    <t>335610</t>
  </si>
  <si>
    <t>458555</t>
  </si>
  <si>
    <t>544529</t>
  </si>
  <si>
    <t>600369</t>
  </si>
  <si>
    <t>1173978</t>
  </si>
  <si>
    <t>116884</t>
  </si>
  <si>
    <t>1285215</t>
  </si>
  <si>
    <t>190103</t>
  </si>
  <si>
    <t>1412312</t>
  </si>
  <si>
    <t>286317</t>
  </si>
  <si>
    <t>1600504</t>
  </si>
  <si>
    <t>416561</t>
  </si>
  <si>
    <t>1642744</t>
  </si>
  <si>
    <t>443390</t>
  </si>
  <si>
    <t>2136423</t>
  </si>
  <si>
    <t>2695058</t>
  </si>
  <si>
    <t>1002919</t>
  </si>
  <si>
    <t>5803255</t>
  </si>
  <si>
    <t>1023425</t>
  </si>
  <si>
    <t>8009376</t>
  </si>
  <si>
    <t>1232807</t>
  </si>
  <si>
    <t>8666096</t>
  </si>
  <si>
    <t>10025226</t>
  </si>
  <si>
    <t>10663284</t>
  </si>
  <si>
    <t>11085505</t>
  </si>
  <si>
    <t>11382468</t>
  </si>
  <si>
    <t>12103334</t>
  </si>
  <si>
    <t>12266057</t>
  </si>
  <si>
    <t>12390770</t>
  </si>
  <si>
    <t>12498144</t>
  </si>
  <si>
    <t>12750044</t>
  </si>
  <si>
    <t>12831577</t>
  </si>
  <si>
    <t>12959828</t>
  </si>
  <si>
    <t>13166524</t>
  </si>
  <si>
    <t>13468108</t>
  </si>
  <si>
    <t>14027520</t>
  </si>
  <si>
    <t>14338693</t>
  </si>
  <si>
    <t>14629853</t>
  </si>
  <si>
    <t>15004856</t>
  </si>
  <si>
    <t>15358115</t>
  </si>
  <si>
    <t>15697086</t>
  </si>
  <si>
    <t>15978140</t>
  </si>
  <si>
    <t>2884433</t>
  </si>
  <si>
    <t>17435318</t>
  </si>
  <si>
    <t>3345225</t>
  </si>
  <si>
    <t>18755587</t>
  </si>
  <si>
    <t>3842737</t>
  </si>
  <si>
    <t>19425897</t>
  </si>
  <si>
    <t>4095845</t>
  </si>
  <si>
    <t>19669106</t>
  </si>
  <si>
    <t>4186586</t>
  </si>
  <si>
    <t>19969345</t>
  </si>
  <si>
    <t>4283645</t>
  </si>
  <si>
    <t>20219087</t>
  </si>
  <si>
    <t>4372030</t>
  </si>
  <si>
    <t>20505369</t>
  </si>
  <si>
    <t>4458166</t>
  </si>
  <si>
    <t>20781994</t>
  </si>
  <si>
    <t>4539621</t>
  </si>
  <si>
    <t>21035121</t>
  </si>
  <si>
    <t>4613029</t>
  </si>
  <si>
    <t>21292009</t>
  </si>
  <si>
    <t>4700231</t>
  </si>
  <si>
    <t>21521904</t>
  </si>
  <si>
    <t>4781754</t>
  </si>
  <si>
    <t>21745580</t>
  </si>
  <si>
    <t>4861151</t>
  </si>
  <si>
    <t>21978290</t>
  </si>
  <si>
    <t>4941860</t>
  </si>
  <si>
    <t>22721000</t>
  </si>
  <si>
    <t>23183452</t>
  </si>
  <si>
    <t>5421471</t>
  </si>
  <si>
    <t>23416745</t>
  </si>
  <si>
    <t>5514287</t>
  </si>
  <si>
    <t>23645856</t>
  </si>
  <si>
    <t>5605575</t>
  </si>
  <si>
    <t>23846899</t>
  </si>
  <si>
    <t>5688341</t>
  </si>
  <si>
    <t>24087004</t>
  </si>
  <si>
    <t>5789691</t>
  </si>
  <si>
    <t>24300975</t>
  </si>
  <si>
    <t>5882086</t>
  </si>
  <si>
    <t>24506587</t>
  </si>
  <si>
    <t>24710357</t>
  </si>
  <si>
    <t>24909801</t>
  </si>
  <si>
    <t>25101646</t>
  </si>
  <si>
    <t>25297345</t>
  </si>
  <si>
    <t>25473920</t>
  </si>
  <si>
    <t>25656772</t>
  </si>
  <si>
    <t>25834091</t>
  </si>
  <si>
    <t>26032029</t>
  </si>
  <si>
    <t>26469699</t>
  </si>
  <si>
    <t>26728397</t>
  </si>
  <si>
    <t>27845532</t>
  </si>
  <si>
    <t>28170887</t>
  </si>
  <si>
    <t>28494503</t>
  </si>
  <si>
    <t>28821483</t>
  </si>
  <si>
    <t>29136572</t>
  </si>
  <si>
    <t>29454296</t>
  </si>
  <si>
    <t>29735466</t>
  </si>
  <si>
    <t>30011822</t>
  </si>
  <si>
    <t>30317119</t>
  </si>
  <si>
    <t>30592189</t>
  </si>
  <si>
    <t>30889942</t>
  </si>
  <si>
    <t>31192046</t>
  </si>
  <si>
    <t>31489773</t>
  </si>
  <si>
    <t>31803843</t>
  </si>
  <si>
    <t>32803308</t>
  </si>
  <si>
    <t>33121735</t>
  </si>
  <si>
    <t>33407074</t>
  </si>
  <si>
    <t>33672515</t>
  </si>
  <si>
    <t>34182226</t>
  </si>
  <si>
    <t>34660874</t>
  </si>
  <si>
    <t>34874583</t>
  </si>
  <si>
    <t>35117208</t>
  </si>
  <si>
    <t>35353114</t>
  </si>
  <si>
    <t>35610274</t>
  </si>
  <si>
    <t>35845059</t>
  </si>
  <si>
    <t>11102403</t>
  </si>
  <si>
    <t>36304489</t>
  </si>
  <si>
    <t>36534484</t>
  </si>
  <si>
    <t>36747947</t>
  </si>
  <si>
    <t>36948391</t>
  </si>
  <si>
    <t>37152708</t>
  </si>
  <si>
    <t>37347464</t>
  </si>
  <si>
    <t>37546496</t>
  </si>
  <si>
    <t>37745967</t>
  </si>
  <si>
    <t>37937396</t>
  </si>
  <si>
    <t>38129555</t>
  </si>
  <si>
    <t>38321155</t>
  </si>
  <si>
    <t>38681611</t>
  </si>
  <si>
    <t>38864733</t>
  </si>
  <si>
    <t>39036802</t>
  </si>
  <si>
    <t>39355263</t>
  </si>
  <si>
    <t>39504910</t>
  </si>
  <si>
    <t>39658934</t>
  </si>
  <si>
    <t>39949291</t>
  </si>
  <si>
    <t>40094604</t>
  </si>
  <si>
    <t>40165642</t>
  </si>
  <si>
    <t>11925969</t>
  </si>
  <si>
    <t>40872222</t>
  </si>
  <si>
    <t>12598509</t>
  </si>
  <si>
    <t>41555204</t>
  </si>
  <si>
    <t>12866678</t>
  </si>
  <si>
    <t>42121870</t>
  </si>
  <si>
    <t>13160671</t>
  </si>
  <si>
    <t>43564564</t>
  </si>
  <si>
    <t>13564885</t>
  </si>
  <si>
    <t>44177104</t>
  </si>
  <si>
    <t>13852504</t>
  </si>
  <si>
    <t>45083468</t>
  </si>
  <si>
    <t>14038721</t>
  </si>
  <si>
    <t>45807547</t>
  </si>
  <si>
    <t>14190099</t>
  </si>
  <si>
    <t>46569941</t>
  </si>
  <si>
    <t>14317528</t>
  </si>
  <si>
    <t>47418486</t>
  </si>
  <si>
    <t>14440696</t>
  </si>
  <si>
    <t>48286000</t>
  </si>
  <si>
    <t>14551774</t>
  </si>
  <si>
    <t>50434421</t>
  </si>
  <si>
    <t>14838975</t>
  </si>
  <si>
    <t>51396252</t>
  </si>
  <si>
    <t>15040927</t>
  </si>
  <si>
    <t>52392744</t>
  </si>
  <si>
    <t>15232341</t>
  </si>
  <si>
    <t>53160080</t>
  </si>
  <si>
    <t>15319040</t>
  </si>
  <si>
    <t>54871667</t>
  </si>
  <si>
    <t>15485377</t>
  </si>
  <si>
    <t>55782994</t>
  </si>
  <si>
    <t>15571588</t>
  </si>
  <si>
    <t>58191020</t>
  </si>
  <si>
    <t>15794134</t>
  </si>
  <si>
    <t>63619811</t>
  </si>
  <si>
    <t>16403073</t>
  </si>
  <si>
    <t>65334146</t>
  </si>
  <si>
    <t>16495460</t>
  </si>
  <si>
    <t>69218586</t>
  </si>
  <si>
    <t>17201955</t>
  </si>
  <si>
    <t>70696770</t>
  </si>
  <si>
    <t>17529078</t>
  </si>
  <si>
    <t>71888007</t>
  </si>
  <si>
    <t>17707137</t>
  </si>
  <si>
    <t>73472066</t>
  </si>
  <si>
    <t>17867908</t>
  </si>
  <si>
    <t>73580492</t>
  </si>
  <si>
    <t>17868588</t>
  </si>
  <si>
    <t>Vanuatu</t>
  </si>
  <si>
    <t>326744</t>
  </si>
  <si>
    <t>14026</t>
  </si>
  <si>
    <t>23995</t>
  </si>
  <si>
    <t>31042</t>
  </si>
  <si>
    <t>43659</t>
  </si>
  <si>
    <t>50620</t>
  </si>
  <si>
    <t>57184</t>
  </si>
  <si>
    <t>73744</t>
  </si>
  <si>
    <t>87583</t>
  </si>
  <si>
    <t>28368</t>
  </si>
  <si>
    <t>96536</t>
  </si>
  <si>
    <t>105012</t>
  </si>
  <si>
    <t>32736</t>
  </si>
  <si>
    <t>114912</t>
  </si>
  <si>
    <t>122867</t>
  </si>
  <si>
    <t>36891</t>
  </si>
  <si>
    <t>129582</t>
  </si>
  <si>
    <t>141490</t>
  </si>
  <si>
    <t>45349</t>
  </si>
  <si>
    <t>147609</t>
  </si>
  <si>
    <t>152711</t>
  </si>
  <si>
    <t>178464</t>
  </si>
  <si>
    <t>69288</t>
  </si>
  <si>
    <t>184045</t>
  </si>
  <si>
    <t>73810</t>
  </si>
  <si>
    <t>189138</t>
  </si>
  <si>
    <t>78231</t>
  </si>
  <si>
    <t>199464</t>
  </si>
  <si>
    <t>85180</t>
  </si>
  <si>
    <t>199810</t>
  </si>
  <si>
    <t>261709</t>
  </si>
  <si>
    <t>118158</t>
  </si>
  <si>
    <t>276709</t>
  </si>
  <si>
    <t>126591</t>
  </si>
  <si>
    <t>281014</t>
  </si>
  <si>
    <t>129174</t>
  </si>
  <si>
    <t>282447</t>
  </si>
  <si>
    <t>130607</t>
  </si>
  <si>
    <t>287803</t>
  </si>
  <si>
    <t>289912</t>
  </si>
  <si>
    <t>292146</t>
  </si>
  <si>
    <t>131300</t>
  </si>
  <si>
    <t>293584</t>
  </si>
  <si>
    <t>Vatican</t>
  </si>
  <si>
    <t>Venezuela</t>
  </si>
  <si>
    <t>28301700</t>
  </si>
  <si>
    <t>12194</t>
  </si>
  <si>
    <t>98000</t>
  </si>
  <si>
    <t>316000</t>
  </si>
  <si>
    <t>739962</t>
  </si>
  <si>
    <t>151896</t>
  </si>
  <si>
    <t>1302992</t>
  </si>
  <si>
    <t>223858</t>
  </si>
  <si>
    <t>1466988</t>
  </si>
  <si>
    <t>2508201</t>
  </si>
  <si>
    <t>4000000</t>
  </si>
  <si>
    <t>1100000</t>
  </si>
  <si>
    <t>4678086</t>
  </si>
  <si>
    <t>9342817</t>
  </si>
  <si>
    <t>3336547</t>
  </si>
  <si>
    <t>11094206</t>
  </si>
  <si>
    <t>4271397</t>
  </si>
  <si>
    <t>14050000</t>
  </si>
  <si>
    <t>5250000</t>
  </si>
  <si>
    <t>15714857</t>
  </si>
  <si>
    <t>5983049</t>
  </si>
  <si>
    <t>16127242</t>
  </si>
  <si>
    <t>6190629</t>
  </si>
  <si>
    <t>23156914</t>
  </si>
  <si>
    <t>9271857</t>
  </si>
  <si>
    <t>26314390</t>
  </si>
  <si>
    <t>9858581</t>
  </si>
  <si>
    <t>30049714</t>
  </si>
  <si>
    <t>11608305</t>
  </si>
  <si>
    <t>35352675</t>
  </si>
  <si>
    <t>13669072</t>
  </si>
  <si>
    <t>36962256</t>
  </si>
  <si>
    <t>14138736</t>
  </si>
  <si>
    <t>37860994</t>
  </si>
  <si>
    <t>14287370</t>
  </si>
  <si>
    <t>14966671</t>
  </si>
  <si>
    <t>Vietnam</t>
  </si>
  <si>
    <t>98186856</t>
  </si>
  <si>
    <t>10041</t>
  </si>
  <si>
    <t>15865</t>
  </si>
  <si>
    <t>27546</t>
  </si>
  <si>
    <t>30971</t>
  </si>
  <si>
    <t>37911</t>
  </si>
  <si>
    <t>45140</t>
  </si>
  <si>
    <t>46416</t>
  </si>
  <si>
    <t>48256</t>
  </si>
  <si>
    <t>49743</t>
  </si>
  <si>
    <t>52091</t>
  </si>
  <si>
    <t>52335</t>
  </si>
  <si>
    <t>52413</t>
  </si>
  <si>
    <t>52868</t>
  </si>
  <si>
    <t>53953</t>
  </si>
  <si>
    <t>55151</t>
  </si>
  <si>
    <t>56359</t>
  </si>
  <si>
    <t>58037</t>
  </si>
  <si>
    <t>58248</t>
  </si>
  <si>
    <t>59249</t>
  </si>
  <si>
    <t>63758</t>
  </si>
  <si>
    <t>67789</t>
  </si>
  <si>
    <t>79182</t>
  </si>
  <si>
    <t>80857</t>
  </si>
  <si>
    <t>106929</t>
  </si>
  <si>
    <t>108897</t>
  </si>
  <si>
    <t>198972</t>
  </si>
  <si>
    <t>209632</t>
  </si>
  <si>
    <t>259736</t>
  </si>
  <si>
    <t>318792</t>
  </si>
  <si>
    <t>506435</t>
  </si>
  <si>
    <t>519262</t>
  </si>
  <si>
    <t>892454</t>
  </si>
  <si>
    <t>942030</t>
  </si>
  <si>
    <t>959182</t>
  </si>
  <si>
    <t>969697</t>
  </si>
  <si>
    <t>21042</t>
  </si>
  <si>
    <t>977032</t>
  </si>
  <si>
    <t>22512</t>
  </si>
  <si>
    <t>979238</t>
  </si>
  <si>
    <t>1011395</t>
  </si>
  <si>
    <t>28852</t>
  </si>
  <si>
    <t>1027659</t>
  </si>
  <si>
    <t>1034867</t>
  </si>
  <si>
    <t>1102099</t>
  </si>
  <si>
    <t>30602</t>
  </si>
  <si>
    <t>1110111</t>
  </si>
  <si>
    <t>31177</t>
  </si>
  <si>
    <t>1156056</t>
  </si>
  <si>
    <t>31551</t>
  </si>
  <si>
    <t>1217607</t>
  </si>
  <si>
    <t>32401</t>
  </si>
  <si>
    <t>1243304</t>
  </si>
  <si>
    <t>33632</t>
  </si>
  <si>
    <t>33643</t>
  </si>
  <si>
    <t>1340098</t>
  </si>
  <si>
    <t>38166</t>
  </si>
  <si>
    <t>1354856</t>
  </si>
  <si>
    <t>42115</t>
  </si>
  <si>
    <t>1389887</t>
  </si>
  <si>
    <t>47179</t>
  </si>
  <si>
    <t>1411548</t>
  </si>
  <si>
    <t>50023</t>
  </si>
  <si>
    <t>1445723</t>
  </si>
  <si>
    <t>53127</t>
  </si>
  <si>
    <t>1454221</t>
  </si>
  <si>
    <t>54385</t>
  </si>
  <si>
    <t>1498323</t>
  </si>
  <si>
    <t>55265</t>
  </si>
  <si>
    <t>1552651</t>
  </si>
  <si>
    <t>1648072</t>
  </si>
  <si>
    <t>63636</t>
  </si>
  <si>
    <t>1773297</t>
  </si>
  <si>
    <t>72325</t>
  </si>
  <si>
    <t>1991059</t>
  </si>
  <si>
    <t>2233208</t>
  </si>
  <si>
    <t>105856</t>
  </si>
  <si>
    <t>2359376</t>
  </si>
  <si>
    <t>115315</t>
  </si>
  <si>
    <t>2422643</t>
  </si>
  <si>
    <t>121683</t>
  </si>
  <si>
    <t>2569156</t>
  </si>
  <si>
    <t>133843</t>
  </si>
  <si>
    <t>2626337</t>
  </si>
  <si>
    <t>137682</t>
  </si>
  <si>
    <t>2920248</t>
  </si>
  <si>
    <t>143121</t>
  </si>
  <si>
    <t>3087580</t>
  </si>
  <si>
    <t>150316</t>
  </si>
  <si>
    <t>3299232</t>
  </si>
  <si>
    <t>155488</t>
  </si>
  <si>
    <t>3386607</t>
  </si>
  <si>
    <t>157136</t>
  </si>
  <si>
    <t>3497104</t>
  </si>
  <si>
    <t>172994</t>
  </si>
  <si>
    <t>3593970</t>
  </si>
  <si>
    <t>182481</t>
  </si>
  <si>
    <t>3776980</t>
  </si>
  <si>
    <t>193041</t>
  </si>
  <si>
    <t>3813767</t>
  </si>
  <si>
    <t>204006</t>
  </si>
  <si>
    <t>3842646</t>
  </si>
  <si>
    <t>214405</t>
  </si>
  <si>
    <t>3867407</t>
  </si>
  <si>
    <t>218602</t>
  </si>
  <si>
    <t>3890855</t>
  </si>
  <si>
    <t>223336</t>
  </si>
  <si>
    <t>3903105</t>
  </si>
  <si>
    <t>226858</t>
  </si>
  <si>
    <t>3928001</t>
  </si>
  <si>
    <t>235570</t>
  </si>
  <si>
    <t>3960956</t>
  </si>
  <si>
    <t>241913</t>
  </si>
  <si>
    <t>3983800</t>
  </si>
  <si>
    <t>249532</t>
  </si>
  <si>
    <t>4010786</t>
  </si>
  <si>
    <t>258274</t>
  </si>
  <si>
    <t>4040783</t>
  </si>
  <si>
    <t>271409</t>
  </si>
  <si>
    <t>4051585</t>
  </si>
  <si>
    <t>277447</t>
  </si>
  <si>
    <t>4063872</t>
  </si>
  <si>
    <t>280367</t>
  </si>
  <si>
    <t>4079066</t>
  </si>
  <si>
    <t>283884</t>
  </si>
  <si>
    <t>4146767</t>
  </si>
  <si>
    <t>286772</t>
  </si>
  <si>
    <t>4185623</t>
  </si>
  <si>
    <t>294676</t>
  </si>
  <si>
    <t>4233896</t>
  </si>
  <si>
    <t>298177</t>
  </si>
  <si>
    <t>4261252</t>
  </si>
  <si>
    <t>304998</t>
  </si>
  <si>
    <t>4283906</t>
  </si>
  <si>
    <t>306475</t>
  </si>
  <si>
    <t>4305501</t>
  </si>
  <si>
    <t>309791</t>
  </si>
  <si>
    <t>4336833</t>
  </si>
  <si>
    <t>317672</t>
  </si>
  <si>
    <t>4367939</t>
  </si>
  <si>
    <t>324955</t>
  </si>
  <si>
    <t>4411659</t>
  </si>
  <si>
    <t>334560</t>
  </si>
  <si>
    <t>4478757</t>
  </si>
  <si>
    <t>353601</t>
  </si>
  <si>
    <t>4535741</t>
  </si>
  <si>
    <t>372353</t>
  </si>
  <si>
    <t>4613491</t>
  </si>
  <si>
    <t>4746642</t>
  </si>
  <si>
    <t>423071</t>
  </si>
  <si>
    <t>5013175</t>
  </si>
  <si>
    <t>450836</t>
  </si>
  <si>
    <t>5321839</t>
  </si>
  <si>
    <t>496630</t>
  </si>
  <si>
    <t>5529898</t>
  </si>
  <si>
    <t>546402</t>
  </si>
  <si>
    <t>5931376</t>
  </si>
  <si>
    <t>588893</t>
  </si>
  <si>
    <t>6203866</t>
  </si>
  <si>
    <t>620611</t>
  </si>
  <si>
    <t>6415219</t>
  </si>
  <si>
    <t>659064</t>
  </si>
  <si>
    <t>6959197</t>
  </si>
  <si>
    <t>712864</t>
  </si>
  <si>
    <t>7291808</t>
  </si>
  <si>
    <t>744331</t>
  </si>
  <si>
    <t>7553318</t>
  </si>
  <si>
    <t>778986</t>
  </si>
  <si>
    <t>8061116</t>
  </si>
  <si>
    <t>820023</t>
  </si>
  <si>
    <t>8528267</t>
  </si>
  <si>
    <t>863323</t>
  </si>
  <si>
    <t>8896615</t>
  </si>
  <si>
    <t>888459</t>
  </si>
  <si>
    <t>9405819</t>
  </si>
  <si>
    <t>945806</t>
  </si>
  <si>
    <t>9987587</t>
  </si>
  <si>
    <t>11341864</t>
  </si>
  <si>
    <t>1036102</t>
  </si>
  <si>
    <t>12098821</t>
  </si>
  <si>
    <t>1092700</t>
  </si>
  <si>
    <t>13256472</t>
  </si>
  <si>
    <t>1191855</t>
  </si>
  <si>
    <t>13772920</t>
  </si>
  <si>
    <t>1271973</t>
  </si>
  <si>
    <t>14434017</t>
  </si>
  <si>
    <t>1355677</t>
  </si>
  <si>
    <t>14666708</t>
  </si>
  <si>
    <t>1379274</t>
  </si>
  <si>
    <t>15271562</t>
  </si>
  <si>
    <t>1401834</t>
  </si>
  <si>
    <t>15518869</t>
  </si>
  <si>
    <t>1486425</t>
  </si>
  <si>
    <t>15922537</t>
  </si>
  <si>
    <t>1562669</t>
  </si>
  <si>
    <t>16306199</t>
  </si>
  <si>
    <t>1636372</t>
  </si>
  <si>
    <t>16494665</t>
  </si>
  <si>
    <t>1707066</t>
  </si>
  <si>
    <t>17065896</t>
  </si>
  <si>
    <t>1791248</t>
  </si>
  <si>
    <t>17364569</t>
  </si>
  <si>
    <t>1834348</t>
  </si>
  <si>
    <t>17647353</t>
  </si>
  <si>
    <t>1922313</t>
  </si>
  <si>
    <t>18095473</t>
  </si>
  <si>
    <t>2039251</t>
  </si>
  <si>
    <t>18522203</t>
  </si>
  <si>
    <t>2139545</t>
  </si>
  <si>
    <t>18843004</t>
  </si>
  <si>
    <t>2235013</t>
  </si>
  <si>
    <t>19151122</t>
  </si>
  <si>
    <t>2328431</t>
  </si>
  <si>
    <t>19431093</t>
  </si>
  <si>
    <t>2431205</t>
  </si>
  <si>
    <t>19710560</t>
  </si>
  <si>
    <t>2524407</t>
  </si>
  <si>
    <t>19966724</t>
  </si>
  <si>
    <t>2619186</t>
  </si>
  <si>
    <t>20210381</t>
  </si>
  <si>
    <t>2726563</t>
  </si>
  <si>
    <t>20542325</t>
  </si>
  <si>
    <t>2881553</t>
  </si>
  <si>
    <t>20831478</t>
  </si>
  <si>
    <t>2959122</t>
  </si>
  <si>
    <t>21046279</t>
  </si>
  <si>
    <t>3047525</t>
  </si>
  <si>
    <t>21445181</t>
  </si>
  <si>
    <t>3198545</t>
  </si>
  <si>
    <t>22012123</t>
  </si>
  <si>
    <t>3338783</t>
  </si>
  <si>
    <t>22675644</t>
  </si>
  <si>
    <t>3444406</t>
  </si>
  <si>
    <t>23577917</t>
  </si>
  <si>
    <t>3768683</t>
  </si>
  <si>
    <t>24781185</t>
  </si>
  <si>
    <t>4189782</t>
  </si>
  <si>
    <t>25926688</t>
  </si>
  <si>
    <t>4467586</t>
  </si>
  <si>
    <t>27108588</t>
  </si>
  <si>
    <t>4740764</t>
  </si>
  <si>
    <t>28213392</t>
  </si>
  <si>
    <t>5056325</t>
  </si>
  <si>
    <t>29280307</t>
  </si>
  <si>
    <t>5326059</t>
  </si>
  <si>
    <t>30348920</t>
  </si>
  <si>
    <t>5621403</t>
  </si>
  <si>
    <t>31254856</t>
  </si>
  <si>
    <t>5834687</t>
  </si>
  <si>
    <t>32296517</t>
  </si>
  <si>
    <t>5988864</t>
  </si>
  <si>
    <t>718063</t>
  </si>
  <si>
    <t>33006632</t>
  </si>
  <si>
    <t>6184726</t>
  </si>
  <si>
    <t>884347</t>
  </si>
  <si>
    <t>33555359</t>
  </si>
  <si>
    <t>6347095</t>
  </si>
  <si>
    <t>795175</t>
  </si>
  <si>
    <t>34095243</t>
  </si>
  <si>
    <t>6517771</t>
  </si>
  <si>
    <t>560173</t>
  </si>
  <si>
    <t>34553590</t>
  </si>
  <si>
    <t>6640061</t>
  </si>
  <si>
    <t>443937</t>
  </si>
  <si>
    <t>35071714</t>
  </si>
  <si>
    <t>6783707</t>
  </si>
  <si>
    <t>413463</t>
  </si>
  <si>
    <t>35675840</t>
  </si>
  <si>
    <t>6930160</t>
  </si>
  <si>
    <t>393435</t>
  </si>
  <si>
    <t>36152556</t>
  </si>
  <si>
    <t>7058109</t>
  </si>
  <si>
    <t>431636</t>
  </si>
  <si>
    <t>36793910</t>
  </si>
  <si>
    <t>7259412</t>
  </si>
  <si>
    <t>569083</t>
  </si>
  <si>
    <t>37583248</t>
  </si>
  <si>
    <t>7555545</t>
  </si>
  <si>
    <t>422688</t>
  </si>
  <si>
    <t>38367246</t>
  </si>
  <si>
    <t>7946283</t>
  </si>
  <si>
    <t>400433</t>
  </si>
  <si>
    <t>39232772</t>
  </si>
  <si>
    <t>8286558</t>
  </si>
  <si>
    <t>432433</t>
  </si>
  <si>
    <t>40095031</t>
  </si>
  <si>
    <t>8597064</t>
  </si>
  <si>
    <t>344543</t>
  </si>
  <si>
    <t>41153041</t>
  </si>
  <si>
    <t>8981400</t>
  </si>
  <si>
    <t>130796</t>
  </si>
  <si>
    <t>42165168</t>
  </si>
  <si>
    <t>9496111</t>
  </si>
  <si>
    <t>311841</t>
  </si>
  <si>
    <t>42888157</t>
  </si>
  <si>
    <t>9818448</t>
  </si>
  <si>
    <t>343844</t>
  </si>
  <si>
    <t>43658818</t>
  </si>
  <si>
    <t>10126423</t>
  </si>
  <si>
    <t>655644</t>
  </si>
  <si>
    <t>44637911</t>
  </si>
  <si>
    <t>10482392</t>
  </si>
  <si>
    <t>374419</t>
  </si>
  <si>
    <t>45496123</t>
  </si>
  <si>
    <t>10873929</t>
  </si>
  <si>
    <t>46969510</t>
  </si>
  <si>
    <t>11613917</t>
  </si>
  <si>
    <t>297586</t>
  </si>
  <si>
    <t>48155037</t>
  </si>
  <si>
    <t>12221677</t>
  </si>
  <si>
    <t>307444</t>
  </si>
  <si>
    <t>49254925</t>
  </si>
  <si>
    <t>12806398</t>
  </si>
  <si>
    <t>302319</t>
  </si>
  <si>
    <t>187746</t>
  </si>
  <si>
    <t>51968108</t>
  </si>
  <si>
    <t>14242628</t>
  </si>
  <si>
    <t>308169</t>
  </si>
  <si>
    <t>200798</t>
  </si>
  <si>
    <t>54279564</t>
  </si>
  <si>
    <t>15581428</t>
  </si>
  <si>
    <t>351495</t>
  </si>
  <si>
    <t>55229124</t>
  </si>
  <si>
    <t>16141038</t>
  </si>
  <si>
    <t>205382</t>
  </si>
  <si>
    <t>56330750</t>
  </si>
  <si>
    <t>16493600</t>
  </si>
  <si>
    <t>57457092</t>
  </si>
  <si>
    <t>16802200</t>
  </si>
  <si>
    <t>339652</t>
  </si>
  <si>
    <t>59003239</t>
  </si>
  <si>
    <t>17191810</t>
  </si>
  <si>
    <t>261986</t>
  </si>
  <si>
    <t>211630</t>
  </si>
  <si>
    <t>61919937</t>
  </si>
  <si>
    <t>17849651</t>
  </si>
  <si>
    <t>245424</t>
  </si>
  <si>
    <t>63434180</t>
  </si>
  <si>
    <t>18152243</t>
  </si>
  <si>
    <t>202147</t>
  </si>
  <si>
    <t>64992488</t>
  </si>
  <si>
    <t>18498737</t>
  </si>
  <si>
    <t>67083557</t>
  </si>
  <si>
    <t>19086016</t>
  </si>
  <si>
    <t>68809880</t>
  </si>
  <si>
    <t>19457563</t>
  </si>
  <si>
    <t>188790</t>
  </si>
  <si>
    <t>217370</t>
  </si>
  <si>
    <t>71889209</t>
  </si>
  <si>
    <t>20731417</t>
  </si>
  <si>
    <t>232134</t>
  </si>
  <si>
    <t>72929311</t>
  </si>
  <si>
    <t>21045837</t>
  </si>
  <si>
    <t>184542</t>
  </si>
  <si>
    <t>186901</t>
  </si>
  <si>
    <t>74950393</t>
  </si>
  <si>
    <t>153097</t>
  </si>
  <si>
    <t>75970872</t>
  </si>
  <si>
    <t>77145612</t>
  </si>
  <si>
    <t>78940403</t>
  </si>
  <si>
    <t>201090</t>
  </si>
  <si>
    <t>80528570</t>
  </si>
  <si>
    <t>167733</t>
  </si>
  <si>
    <t>81375376</t>
  </si>
  <si>
    <t>175896</t>
  </si>
  <si>
    <t>81929875</t>
  </si>
  <si>
    <t>83131464</t>
  </si>
  <si>
    <t>170665</t>
  </si>
  <si>
    <t>84090899</t>
  </si>
  <si>
    <t>205060</t>
  </si>
  <si>
    <t>84884074</t>
  </si>
  <si>
    <t>355510</t>
  </si>
  <si>
    <t>86319808</t>
  </si>
  <si>
    <t>193462</t>
  </si>
  <si>
    <t>347309</t>
  </si>
  <si>
    <t>89620701</t>
  </si>
  <si>
    <t>261780</t>
  </si>
  <si>
    <t>314755</t>
  </si>
  <si>
    <t>92211330</t>
  </si>
  <si>
    <t>243920</t>
  </si>
  <si>
    <t>93962665</t>
  </si>
  <si>
    <t>282887</t>
  </si>
  <si>
    <t>237046</t>
  </si>
  <si>
    <t>96557452</t>
  </si>
  <si>
    <t>406901</t>
  </si>
  <si>
    <t>97831758</t>
  </si>
  <si>
    <t>292234</t>
  </si>
  <si>
    <t>98930571</t>
  </si>
  <si>
    <t>379710</t>
  </si>
  <si>
    <t>99751224</t>
  </si>
  <si>
    <t>220703</t>
  </si>
  <si>
    <t>100862898</t>
  </si>
  <si>
    <t>199650</t>
  </si>
  <si>
    <t>102030576</t>
  </si>
  <si>
    <t>238597</t>
  </si>
  <si>
    <t>103573065</t>
  </si>
  <si>
    <t>201106</t>
  </si>
  <si>
    <t>106543301</t>
  </si>
  <si>
    <t>280046</t>
  </si>
  <si>
    <t>107861131</t>
  </si>
  <si>
    <t>226296</t>
  </si>
  <si>
    <t>108915813</t>
  </si>
  <si>
    <t>188844</t>
  </si>
  <si>
    <t>110917609</t>
  </si>
  <si>
    <t>234369</t>
  </si>
  <si>
    <t>112944634</t>
  </si>
  <si>
    <t>244547</t>
  </si>
  <si>
    <t>114591610</t>
  </si>
  <si>
    <t>316973</t>
  </si>
  <si>
    <t>116328185</t>
  </si>
  <si>
    <t>117691092</t>
  </si>
  <si>
    <t>118768386</t>
  </si>
  <si>
    <t>120644108</t>
  </si>
  <si>
    <t>122083464</t>
  </si>
  <si>
    <t>125164684</t>
  </si>
  <si>
    <t>125955995</t>
  </si>
  <si>
    <t>53224715</t>
  </si>
  <si>
    <t>126846771</t>
  </si>
  <si>
    <t>264655</t>
  </si>
  <si>
    <t>127828796</t>
  </si>
  <si>
    <t>128675533</t>
  </si>
  <si>
    <t>209881</t>
  </si>
  <si>
    <t>129408202</t>
  </si>
  <si>
    <t>199666</t>
  </si>
  <si>
    <t>129965296</t>
  </si>
  <si>
    <t>281180</t>
  </si>
  <si>
    <t>131033342</t>
  </si>
  <si>
    <t>56385381</t>
  </si>
  <si>
    <t>264323</t>
  </si>
  <si>
    <t>131816392</t>
  </si>
  <si>
    <t>132266442</t>
  </si>
  <si>
    <t>132873501</t>
  </si>
  <si>
    <t>170009</t>
  </si>
  <si>
    <t>10119</t>
  </si>
  <si>
    <t>135202794</t>
  </si>
  <si>
    <t>139945</t>
  </si>
  <si>
    <t>135736968</t>
  </si>
  <si>
    <t>299463</t>
  </si>
  <si>
    <t>142729</t>
  </si>
  <si>
    <t>137574609</t>
  </si>
  <si>
    <t>144331</t>
  </si>
  <si>
    <t>138772562</t>
  </si>
  <si>
    <t>446252</t>
  </si>
  <si>
    <t>196538</t>
  </si>
  <si>
    <t>138512</t>
  </si>
  <si>
    <t>224037</t>
  </si>
  <si>
    <t>143520464</t>
  </si>
  <si>
    <t>170839</t>
  </si>
  <si>
    <t>144513779</t>
  </si>
  <si>
    <t>177212</t>
  </si>
  <si>
    <t>145595435</t>
  </si>
  <si>
    <t>214645</t>
  </si>
  <si>
    <t>146335052</t>
  </si>
  <si>
    <t>148198862</t>
  </si>
  <si>
    <t>150935915</t>
  </si>
  <si>
    <t>68435813</t>
  </si>
  <si>
    <t>160311</t>
  </si>
  <si>
    <t>153596950</t>
  </si>
  <si>
    <t>116852</t>
  </si>
  <si>
    <t>154344391</t>
  </si>
  <si>
    <t>86025</t>
  </si>
  <si>
    <t>156902083</t>
  </si>
  <si>
    <t>157740557</t>
  </si>
  <si>
    <t>114964</t>
  </si>
  <si>
    <t>117044</t>
  </si>
  <si>
    <t>160033187</t>
  </si>
  <si>
    <t>93088</t>
  </si>
  <si>
    <t>161277807</t>
  </si>
  <si>
    <t>92439</t>
  </si>
  <si>
    <t>162375421</t>
  </si>
  <si>
    <t>70430</t>
  </si>
  <si>
    <t>163533682</t>
  </si>
  <si>
    <t>100932</t>
  </si>
  <si>
    <t>165524173</t>
  </si>
  <si>
    <t>71946807</t>
  </si>
  <si>
    <t>77586</t>
  </si>
  <si>
    <t>119852</t>
  </si>
  <si>
    <t>67938</t>
  </si>
  <si>
    <t>94839</t>
  </si>
  <si>
    <t>79457</t>
  </si>
  <si>
    <t>176429307</t>
  </si>
  <si>
    <t>49090</t>
  </si>
  <si>
    <t>177388045</t>
  </si>
  <si>
    <t>38164</t>
  </si>
  <si>
    <t>31308</t>
  </si>
  <si>
    <t>179593670</t>
  </si>
  <si>
    <t>103063</t>
  </si>
  <si>
    <t>180876701</t>
  </si>
  <si>
    <t>83808</t>
  </si>
  <si>
    <t>181118415</t>
  </si>
  <si>
    <t>84029</t>
  </si>
  <si>
    <t>181280001</t>
  </si>
  <si>
    <t>23897</t>
  </si>
  <si>
    <t>44143</t>
  </si>
  <si>
    <t>181581833</t>
  </si>
  <si>
    <t>181659091</t>
  </si>
  <si>
    <t>181665411</t>
  </si>
  <si>
    <t>74187748</t>
  </si>
  <si>
    <t>9829</t>
  </si>
  <si>
    <t>17912</t>
  </si>
  <si>
    <t>35684</t>
  </si>
  <si>
    <t>183729446</t>
  </si>
  <si>
    <t>184129785</t>
  </si>
  <si>
    <t>184868879</t>
  </si>
  <si>
    <t>76057017</t>
  </si>
  <si>
    <t>185254387</t>
  </si>
  <si>
    <t>76112928</t>
  </si>
  <si>
    <t>185731134</t>
  </si>
  <si>
    <t>76162865</t>
  </si>
  <si>
    <t>186001127</t>
  </si>
  <si>
    <t>76182386</t>
  </si>
  <si>
    <t>191368265</t>
  </si>
  <si>
    <t>191667067</t>
  </si>
  <si>
    <t>191993381</t>
  </si>
  <si>
    <t>192403472</t>
  </si>
  <si>
    <t>78145</t>
  </si>
  <si>
    <t>192677323</t>
  </si>
  <si>
    <t>76747997</t>
  </si>
  <si>
    <t>77873</t>
  </si>
  <si>
    <t>192865977</t>
  </si>
  <si>
    <t>76764139</t>
  </si>
  <si>
    <t>89259</t>
  </si>
  <si>
    <t>193274685</t>
  </si>
  <si>
    <t>76773585</t>
  </si>
  <si>
    <t>93961</t>
  </si>
  <si>
    <t>193408292</t>
  </si>
  <si>
    <t>76783305</t>
  </si>
  <si>
    <t>123480</t>
  </si>
  <si>
    <t>193625095</t>
  </si>
  <si>
    <t>76799876</t>
  </si>
  <si>
    <t>107232</t>
  </si>
  <si>
    <t>194970502</t>
  </si>
  <si>
    <t>77052498</t>
  </si>
  <si>
    <t>120217</t>
  </si>
  <si>
    <t>195308572</t>
  </si>
  <si>
    <t>77071397</t>
  </si>
  <si>
    <t>110214</t>
  </si>
  <si>
    <t>195672969</t>
  </si>
  <si>
    <t>77095637</t>
  </si>
  <si>
    <t>201554</t>
  </si>
  <si>
    <t>197571534</t>
  </si>
  <si>
    <t>77419867</t>
  </si>
  <si>
    <t>95575</t>
  </si>
  <si>
    <t>197910353</t>
  </si>
  <si>
    <t>77454922</t>
  </si>
  <si>
    <t>198255931</t>
  </si>
  <si>
    <t>77489877</t>
  </si>
  <si>
    <t>205084</t>
  </si>
  <si>
    <t>198647028</t>
  </si>
  <si>
    <t>77509406</t>
  </si>
  <si>
    <t>245057</t>
  </si>
  <si>
    <t>198904850</t>
  </si>
  <si>
    <t>77523834</t>
  </si>
  <si>
    <t>200179247</t>
  </si>
  <si>
    <t>77601333</t>
  </si>
  <si>
    <t>200729854</t>
  </si>
  <si>
    <t>77637834</t>
  </si>
  <si>
    <t>201566460</t>
  </si>
  <si>
    <t>77674112</t>
  </si>
  <si>
    <t>201660445</t>
  </si>
  <si>
    <t>77677923</t>
  </si>
  <si>
    <t>201828138</t>
  </si>
  <si>
    <t>77686643</t>
  </si>
  <si>
    <t>202029331</t>
  </si>
  <si>
    <t>77696920</t>
  </si>
  <si>
    <t>185755</t>
  </si>
  <si>
    <t>203144374</t>
  </si>
  <si>
    <t>77754108</t>
  </si>
  <si>
    <t>204861158</t>
  </si>
  <si>
    <t>77833859</t>
  </si>
  <si>
    <t>205002757</t>
  </si>
  <si>
    <t>77846543</t>
  </si>
  <si>
    <t>205216774</t>
  </si>
  <si>
    <t>77853733</t>
  </si>
  <si>
    <t>205495812</t>
  </si>
  <si>
    <t>77875771</t>
  </si>
  <si>
    <t>107293</t>
  </si>
  <si>
    <t>205882049</t>
  </si>
  <si>
    <t>77907529</t>
  </si>
  <si>
    <t>206338189</t>
  </si>
  <si>
    <t>77940414</t>
  </si>
  <si>
    <t>206525077</t>
  </si>
  <si>
    <t>77953607</t>
  </si>
  <si>
    <t>78053</t>
  </si>
  <si>
    <t>82183</t>
  </si>
  <si>
    <t>207235119</t>
  </si>
  <si>
    <t>77975929</t>
  </si>
  <si>
    <t>207379359</t>
  </si>
  <si>
    <t>77984350</t>
  </si>
  <si>
    <t>56715</t>
  </si>
  <si>
    <t>208460812</t>
  </si>
  <si>
    <t>78392454</t>
  </si>
  <si>
    <t>208525313</t>
  </si>
  <si>
    <t>78397756</t>
  </si>
  <si>
    <t>208810706</t>
  </si>
  <si>
    <t>78409260</t>
  </si>
  <si>
    <t>208967215</t>
  </si>
  <si>
    <t>78424106</t>
  </si>
  <si>
    <t>209101297</t>
  </si>
  <si>
    <t>78431645</t>
  </si>
  <si>
    <t>209301152</t>
  </si>
  <si>
    <t>78445228</t>
  </si>
  <si>
    <t>209483478</t>
  </si>
  <si>
    <t>78453542</t>
  </si>
  <si>
    <t>209638138</t>
  </si>
  <si>
    <t>78458405</t>
  </si>
  <si>
    <t>209816927</t>
  </si>
  <si>
    <t>78466559</t>
  </si>
  <si>
    <t>210107957</t>
  </si>
  <si>
    <t>78481214</t>
  </si>
  <si>
    <t>210560185</t>
  </si>
  <si>
    <t>78504630</t>
  </si>
  <si>
    <t>211284125</t>
  </si>
  <si>
    <t>78541527</t>
  </si>
  <si>
    <t>212390774</t>
  </si>
  <si>
    <t>78555290</t>
  </si>
  <si>
    <t>212600099</t>
  </si>
  <si>
    <t>78558918</t>
  </si>
  <si>
    <t>213061726</t>
  </si>
  <si>
    <t>78584962</t>
  </si>
  <si>
    <t>213317994</t>
  </si>
  <si>
    <t>78589545</t>
  </si>
  <si>
    <t>213645290</t>
  </si>
  <si>
    <t>78594626</t>
  </si>
  <si>
    <t>214532764</t>
  </si>
  <si>
    <t>78603828</t>
  </si>
  <si>
    <t>214774198</t>
  </si>
  <si>
    <t>78611036</t>
  </si>
  <si>
    <t>214939202</t>
  </si>
  <si>
    <t>78618038</t>
  </si>
  <si>
    <t>214991119</t>
  </si>
  <si>
    <t>78619918</t>
  </si>
  <si>
    <t>215005042</t>
  </si>
  <si>
    <t>78620138</t>
  </si>
  <si>
    <t>215022051</t>
  </si>
  <si>
    <t>78620224</t>
  </si>
  <si>
    <t>215159324</t>
  </si>
  <si>
    <t>78623354</t>
  </si>
  <si>
    <t>215350776</t>
  </si>
  <si>
    <t>78628890</t>
  </si>
  <si>
    <t>215539479</t>
  </si>
  <si>
    <t>78635566</t>
  </si>
  <si>
    <t>215688790</t>
  </si>
  <si>
    <t>78638087</t>
  </si>
  <si>
    <t>215743796</t>
  </si>
  <si>
    <t>78641329</t>
  </si>
  <si>
    <t>215839208</t>
  </si>
  <si>
    <t>78643980</t>
  </si>
  <si>
    <t>216142873</t>
  </si>
  <si>
    <t>78649016</t>
  </si>
  <si>
    <t>216512573</t>
  </si>
  <si>
    <t>78661636</t>
  </si>
  <si>
    <t>217039026</t>
  </si>
  <si>
    <t>78674447</t>
  </si>
  <si>
    <t>217377159</t>
  </si>
  <si>
    <t>78687467</t>
  </si>
  <si>
    <t>217581267</t>
  </si>
  <si>
    <t>78689815</t>
  </si>
  <si>
    <t>218140778</t>
  </si>
  <si>
    <t>78699867</t>
  </si>
  <si>
    <t>219047772</t>
  </si>
  <si>
    <t>78727554</t>
  </si>
  <si>
    <t>219084118</t>
  </si>
  <si>
    <t>78733495</t>
  </si>
  <si>
    <t>219119853</t>
  </si>
  <si>
    <t>78738898</t>
  </si>
  <si>
    <t>219796318</t>
  </si>
  <si>
    <t>78849132</t>
  </si>
  <si>
    <t>220141209</t>
  </si>
  <si>
    <t>78916464</t>
  </si>
  <si>
    <t>220441206</t>
  </si>
  <si>
    <t>78979046</t>
  </si>
  <si>
    <t>220635110</t>
  </si>
  <si>
    <t>79007965</t>
  </si>
  <si>
    <t>220779518</t>
  </si>
  <si>
    <t>79046788</t>
  </si>
  <si>
    <t>221395862</t>
  </si>
  <si>
    <t>79244389</t>
  </si>
  <si>
    <t>221558297</t>
  </si>
  <si>
    <t>79308876</t>
  </si>
  <si>
    <t>221658034</t>
  </si>
  <si>
    <t>79331294</t>
  </si>
  <si>
    <t>221884464</t>
  </si>
  <si>
    <t>79373469</t>
  </si>
  <si>
    <t>222023219</t>
  </si>
  <si>
    <t>79407336</t>
  </si>
  <si>
    <t>222072995</t>
  </si>
  <si>
    <t>79411087</t>
  </si>
  <si>
    <t>222252825</t>
  </si>
  <si>
    <t>79425423</t>
  </si>
  <si>
    <t>222381906</t>
  </si>
  <si>
    <t>79435135</t>
  </si>
  <si>
    <t>222610562</t>
  </si>
  <si>
    <t>79461389</t>
  </si>
  <si>
    <t>223070073</t>
  </si>
  <si>
    <t>79501534</t>
  </si>
  <si>
    <t>223388747</t>
  </si>
  <si>
    <t>79520223</t>
  </si>
  <si>
    <t>223511691</t>
  </si>
  <si>
    <t>79524305</t>
  </si>
  <si>
    <t>223629992</t>
  </si>
  <si>
    <t>79538300</t>
  </si>
  <si>
    <t>223974640</t>
  </si>
  <si>
    <t>79550401</t>
  </si>
  <si>
    <t>224919933</t>
  </si>
  <si>
    <t>79650792</t>
  </si>
  <si>
    <t>225255875</t>
  </si>
  <si>
    <t>79699783</t>
  </si>
  <si>
    <t>225650647</t>
  </si>
  <si>
    <t>79763349</t>
  </si>
  <si>
    <t>225836499</t>
  </si>
  <si>
    <t>79786295</t>
  </si>
  <si>
    <t>228484003</t>
  </si>
  <si>
    <t>229206194</t>
  </si>
  <si>
    <t>229551802</t>
  </si>
  <si>
    <t>229854734</t>
  </si>
  <si>
    <t>230933469</t>
  </si>
  <si>
    <t>232125960</t>
  </si>
  <si>
    <t>232676319</t>
  </si>
  <si>
    <t>233468172</t>
  </si>
  <si>
    <t>233534502</t>
  </si>
  <si>
    <t>234856999</t>
  </si>
  <si>
    <t>80185029</t>
  </si>
  <si>
    <t>241480787</t>
  </si>
  <si>
    <t>81040637</t>
  </si>
  <si>
    <t>247726474</t>
  </si>
  <si>
    <t>82004318</t>
  </si>
  <si>
    <t>253398589</t>
  </si>
  <si>
    <t>82993225</t>
  </si>
  <si>
    <t>257351937</t>
  </si>
  <si>
    <t>83666271</t>
  </si>
  <si>
    <t>258223943</t>
  </si>
  <si>
    <t>83849273</t>
  </si>
  <si>
    <t>259176472</t>
  </si>
  <si>
    <t>84072281</t>
  </si>
  <si>
    <t>259794452</t>
  </si>
  <si>
    <t>84234230</t>
  </si>
  <si>
    <t>260210114</t>
  </si>
  <si>
    <t>84374202</t>
  </si>
  <si>
    <t>260246761</t>
  </si>
  <si>
    <t>84389728</t>
  </si>
  <si>
    <t>260375471</t>
  </si>
  <si>
    <t>84393196</t>
  </si>
  <si>
    <t>261059430</t>
  </si>
  <si>
    <t>84433722</t>
  </si>
  <si>
    <t>261694006</t>
  </si>
  <si>
    <t>84448184</t>
  </si>
  <si>
    <t>262184598</t>
  </si>
  <si>
    <t>84467885</t>
  </si>
  <si>
    <t>263040545</t>
  </si>
  <si>
    <t>84690714</t>
  </si>
  <si>
    <t>264635919</t>
  </si>
  <si>
    <t>85239151</t>
  </si>
  <si>
    <t>265114272</t>
  </si>
  <si>
    <t>85553108</t>
  </si>
  <si>
    <t>265336568</t>
  </si>
  <si>
    <t>85705657</t>
  </si>
  <si>
    <t>265536860</t>
  </si>
  <si>
    <t>85848363</t>
  </si>
  <si>
    <t>265668329</t>
  </si>
  <si>
    <t>85868733</t>
  </si>
  <si>
    <t>Wales</t>
  </si>
  <si>
    <t>3170000</t>
  </si>
  <si>
    <t>86118</t>
  </si>
  <si>
    <t>91336</t>
  </si>
  <si>
    <t>101479</t>
  </si>
  <si>
    <t>113094</t>
  </si>
  <si>
    <t>126504</t>
  </si>
  <si>
    <t>151938</t>
  </si>
  <si>
    <t>162197</t>
  </si>
  <si>
    <t>190831</t>
  </si>
  <si>
    <t>212732</t>
  </si>
  <si>
    <t>241016</t>
  </si>
  <si>
    <t>265054</t>
  </si>
  <si>
    <t>271376</t>
  </si>
  <si>
    <t>290147</t>
  </si>
  <si>
    <t>312944</t>
  </si>
  <si>
    <t>336745</t>
  </si>
  <si>
    <t>362970</t>
  </si>
  <si>
    <t>378950</t>
  </si>
  <si>
    <t>404249</t>
  </si>
  <si>
    <t>417147</t>
  </si>
  <si>
    <t>440706</t>
  </si>
  <si>
    <t>463657</t>
  </si>
  <si>
    <t>491786</t>
  </si>
  <si>
    <t>524677</t>
  </si>
  <si>
    <t>559468</t>
  </si>
  <si>
    <t>592228</t>
  </si>
  <si>
    <t>606768</t>
  </si>
  <si>
    <t>632251</t>
  </si>
  <si>
    <t>659106</t>
  </si>
  <si>
    <t>687892</t>
  </si>
  <si>
    <t>719954</t>
  </si>
  <si>
    <t>753669</t>
  </si>
  <si>
    <t>776224</t>
  </si>
  <si>
    <t>790211</t>
  </si>
  <si>
    <t>803178</t>
  </si>
  <si>
    <t>820339</t>
  </si>
  <si>
    <t>12988</t>
  </si>
  <si>
    <t>841975</t>
  </si>
  <si>
    <t>864498</t>
  </si>
  <si>
    <t>885906</t>
  </si>
  <si>
    <t>897856</t>
  </si>
  <si>
    <t>905000</t>
  </si>
  <si>
    <t>919382</t>
  </si>
  <si>
    <t>49729</t>
  </si>
  <si>
    <t>937785</t>
  </si>
  <si>
    <t>59279</t>
  </si>
  <si>
    <t>959121</t>
  </si>
  <si>
    <t>69851</t>
  </si>
  <si>
    <t>982396</t>
  </si>
  <si>
    <t>1005389</t>
  </si>
  <si>
    <t>89053</t>
  </si>
  <si>
    <t>1020023</t>
  </si>
  <si>
    <t>96408</t>
  </si>
  <si>
    <t>1029488</t>
  </si>
  <si>
    <t>103819</t>
  </si>
  <si>
    <t>1045201</t>
  </si>
  <si>
    <t>111716</t>
  </si>
  <si>
    <t>1066798</t>
  </si>
  <si>
    <t>124781</t>
  </si>
  <si>
    <t>1090985</t>
  </si>
  <si>
    <t>139445</t>
  </si>
  <si>
    <t>1121861</t>
  </si>
  <si>
    <t>154819</t>
  </si>
  <si>
    <t>1151582</t>
  </si>
  <si>
    <t>168163</t>
  </si>
  <si>
    <t>1171113</t>
  </si>
  <si>
    <t>176054</t>
  </si>
  <si>
    <t>1182035</t>
  </si>
  <si>
    <t>183739</t>
  </si>
  <si>
    <t>1199421</t>
  </si>
  <si>
    <t>192030</t>
  </si>
  <si>
    <t>1225604</t>
  </si>
  <si>
    <t>206394</t>
  </si>
  <si>
    <t>1256043</t>
  </si>
  <si>
    <t>221902</t>
  </si>
  <si>
    <t>1294144</t>
  </si>
  <si>
    <t>237357</t>
  </si>
  <si>
    <t>1334355</t>
  </si>
  <si>
    <t>250026</t>
  </si>
  <si>
    <t>1370896</t>
  </si>
  <si>
    <t>257398</t>
  </si>
  <si>
    <t>1387186</t>
  </si>
  <si>
    <t>264255</t>
  </si>
  <si>
    <t>1412849</t>
  </si>
  <si>
    <t>272983</t>
  </si>
  <si>
    <t>1446436</t>
  </si>
  <si>
    <t>289185</t>
  </si>
  <si>
    <t>1484566</t>
  </si>
  <si>
    <t>304411</t>
  </si>
  <si>
    <t>1523077</t>
  </si>
  <si>
    <t>318976</t>
  </si>
  <si>
    <t>1561360</t>
  </si>
  <si>
    <t>329530</t>
  </si>
  <si>
    <t>1597728</t>
  </si>
  <si>
    <t>338959</t>
  </si>
  <si>
    <t>1619244</t>
  </si>
  <si>
    <t>346058</t>
  </si>
  <si>
    <t>1641597</t>
  </si>
  <si>
    <t>353347</t>
  </si>
  <si>
    <t>1669777</t>
  </si>
  <si>
    <t>366803</t>
  </si>
  <si>
    <t>1698983</t>
  </si>
  <si>
    <t>378795</t>
  </si>
  <si>
    <t>1731283</t>
  </si>
  <si>
    <t>389663</t>
  </si>
  <si>
    <t>1766098</t>
  </si>
  <si>
    <t>400743</t>
  </si>
  <si>
    <t>1800246</t>
  </si>
  <si>
    <t>412663</t>
  </si>
  <si>
    <t>1817612</t>
  </si>
  <si>
    <t>416862</t>
  </si>
  <si>
    <t>1837726</t>
  </si>
  <si>
    <t>424016</t>
  </si>
  <si>
    <t>1865120</t>
  </si>
  <si>
    <t>437937</t>
  </si>
  <si>
    <t>1893423</t>
  </si>
  <si>
    <t>449538</t>
  </si>
  <si>
    <t>1920657</t>
  </si>
  <si>
    <t>459777</t>
  </si>
  <si>
    <t>1936088</t>
  </si>
  <si>
    <t>463445</t>
  </si>
  <si>
    <t>1949319</t>
  </si>
  <si>
    <t>466118</t>
  </si>
  <si>
    <t>1958055</t>
  </si>
  <si>
    <t>467683</t>
  </si>
  <si>
    <t>1962443</t>
  </si>
  <si>
    <t>1978211</t>
  </si>
  <si>
    <t>475570</t>
  </si>
  <si>
    <t>2004499</t>
  </si>
  <si>
    <t>484739</t>
  </si>
  <si>
    <t>2035440</t>
  </si>
  <si>
    <t>498318</t>
  </si>
  <si>
    <t>2065794</t>
  </si>
  <si>
    <t>509478</t>
  </si>
  <si>
    <t>2097929</t>
  </si>
  <si>
    <t>525177</t>
  </si>
  <si>
    <t>2116050</t>
  </si>
  <si>
    <t>528199</t>
  </si>
  <si>
    <t>2140134</t>
  </si>
  <si>
    <t>537195</t>
  </si>
  <si>
    <t>2170475</t>
  </si>
  <si>
    <t>549193</t>
  </si>
  <si>
    <t>2199933</t>
  </si>
  <si>
    <t>559888</t>
  </si>
  <si>
    <t>2231618</t>
  </si>
  <si>
    <t>574590</t>
  </si>
  <si>
    <t>2262112</t>
  </si>
  <si>
    <t>588833</t>
  </si>
  <si>
    <t>2286756</t>
  </si>
  <si>
    <t>601458</t>
  </si>
  <si>
    <t>2295270</t>
  </si>
  <si>
    <t>602807</t>
  </si>
  <si>
    <t>2309974</t>
  </si>
  <si>
    <t>610882</t>
  </si>
  <si>
    <t>2334885</t>
  </si>
  <si>
    <t>622513</t>
  </si>
  <si>
    <t>2363110</t>
  </si>
  <si>
    <t>635655</t>
  </si>
  <si>
    <t>2395810</t>
  </si>
  <si>
    <t>653537</t>
  </si>
  <si>
    <t>2428519</t>
  </si>
  <si>
    <t>670413</t>
  </si>
  <si>
    <t>2455634</t>
  </si>
  <si>
    <t>687049</t>
  </si>
  <si>
    <t>2466909</t>
  </si>
  <si>
    <t>689534</t>
  </si>
  <si>
    <t>2486446</t>
  </si>
  <si>
    <t>701099</t>
  </si>
  <si>
    <t>2515853</t>
  </si>
  <si>
    <t>715425</t>
  </si>
  <si>
    <t>2549094</t>
  </si>
  <si>
    <t>732643</t>
  </si>
  <si>
    <t>2579664</t>
  </si>
  <si>
    <t>748700</t>
  </si>
  <si>
    <t>2611925</t>
  </si>
  <si>
    <t>765029</t>
  </si>
  <si>
    <t>2624406</t>
  </si>
  <si>
    <t>769719</t>
  </si>
  <si>
    <t>2632669</t>
  </si>
  <si>
    <t>771278</t>
  </si>
  <si>
    <t>2636927</t>
  </si>
  <si>
    <t>772527</t>
  </si>
  <si>
    <t>2656272</t>
  </si>
  <si>
    <t>783120</t>
  </si>
  <si>
    <t>2683297</t>
  </si>
  <si>
    <t>798925</t>
  </si>
  <si>
    <t>2711041</t>
  </si>
  <si>
    <t>815043</t>
  </si>
  <si>
    <t>2740808</t>
  </si>
  <si>
    <t>831149</t>
  </si>
  <si>
    <t>2764928</t>
  </si>
  <si>
    <t>842047</t>
  </si>
  <si>
    <t>2781183</t>
  </si>
  <si>
    <t>846180</t>
  </si>
  <si>
    <t>2803124</t>
  </si>
  <si>
    <t>854441</t>
  </si>
  <si>
    <t>2825139</t>
  </si>
  <si>
    <t>863469</t>
  </si>
  <si>
    <t>2853576</t>
  </si>
  <si>
    <t>877756</t>
  </si>
  <si>
    <t>2882352</t>
  </si>
  <si>
    <t>891569</t>
  </si>
  <si>
    <t>2911799</t>
  </si>
  <si>
    <t>905860</t>
  </si>
  <si>
    <t>2934834</t>
  </si>
  <si>
    <t>915674</t>
  </si>
  <si>
    <t>2945234</t>
  </si>
  <si>
    <t>917431</t>
  </si>
  <si>
    <t>2963120</t>
  </si>
  <si>
    <t>927215</t>
  </si>
  <si>
    <t>2985083</t>
  </si>
  <si>
    <t>939072</t>
  </si>
  <si>
    <t>3010574</t>
  </si>
  <si>
    <t>952468</t>
  </si>
  <si>
    <t>3039371</t>
  </si>
  <si>
    <t>969682</t>
  </si>
  <si>
    <t>3065687</t>
  </si>
  <si>
    <t>984651</t>
  </si>
  <si>
    <t>3092530</t>
  </si>
  <si>
    <t>1000706</t>
  </si>
  <si>
    <t>3102945</t>
  </si>
  <si>
    <t>1003682</t>
  </si>
  <si>
    <t>3124549</t>
  </si>
  <si>
    <t>1019230</t>
  </si>
  <si>
    <t>3150396</t>
  </si>
  <si>
    <t>1037749</t>
  </si>
  <si>
    <t>3178513</t>
  </si>
  <si>
    <t>1058464</t>
  </si>
  <si>
    <t>3209225</t>
  </si>
  <si>
    <t>1081162</t>
  </si>
  <si>
    <t>3238108</t>
  </si>
  <si>
    <t>1102749</t>
  </si>
  <si>
    <t>3253356</t>
  </si>
  <si>
    <t>1111929</t>
  </si>
  <si>
    <t>3260040</t>
  </si>
  <si>
    <t>1113969</t>
  </si>
  <si>
    <t>3265670</t>
  </si>
  <si>
    <t>3290821</t>
  </si>
  <si>
    <t>1138112</t>
  </si>
  <si>
    <t>3318932</t>
  </si>
  <si>
    <t>1157904</t>
  </si>
  <si>
    <t>3350883</t>
  </si>
  <si>
    <t>1181259</t>
  </si>
  <si>
    <t>3383612</t>
  </si>
  <si>
    <t>1208599</t>
  </si>
  <si>
    <t>3416953</t>
  </si>
  <si>
    <t>1237123</t>
  </si>
  <si>
    <t>3432723</t>
  </si>
  <si>
    <t>1249268</t>
  </si>
  <si>
    <t>3456033</t>
  </si>
  <si>
    <t>1270606</t>
  </si>
  <si>
    <t>3482159</t>
  </si>
  <si>
    <t>1291699</t>
  </si>
  <si>
    <t>3509853</t>
  </si>
  <si>
    <t>1314368</t>
  </si>
  <si>
    <t>3538144</t>
  </si>
  <si>
    <t>1336479</t>
  </si>
  <si>
    <t>3565508</t>
  </si>
  <si>
    <t>1358158</t>
  </si>
  <si>
    <t>3591060</t>
  </si>
  <si>
    <t>1378010</t>
  </si>
  <si>
    <t>3600704</t>
  </si>
  <si>
    <t>1384673</t>
  </si>
  <si>
    <t>3629027</t>
  </si>
  <si>
    <t>1410924</t>
  </si>
  <si>
    <t>3654482</t>
  </si>
  <si>
    <t>1432201</t>
  </si>
  <si>
    <t>3679563</t>
  </si>
  <si>
    <t>1454064</t>
  </si>
  <si>
    <t>3702459</t>
  </si>
  <si>
    <t>1473927</t>
  </si>
  <si>
    <t>3723782</t>
  </si>
  <si>
    <t>1490746</t>
  </si>
  <si>
    <t>3745235</t>
  </si>
  <si>
    <t>1509144</t>
  </si>
  <si>
    <t>3755314</t>
  </si>
  <si>
    <t>1517604</t>
  </si>
  <si>
    <t>3773644</t>
  </si>
  <si>
    <t>1534373</t>
  </si>
  <si>
    <t>3795573</t>
  </si>
  <si>
    <t>1553091</t>
  </si>
  <si>
    <t>3817594</t>
  </si>
  <si>
    <t>1571710</t>
  </si>
  <si>
    <t>3839334</t>
  </si>
  <si>
    <t>1591322</t>
  </si>
  <si>
    <t>3857911</t>
  </si>
  <si>
    <t>1607785</t>
  </si>
  <si>
    <t>3870746</t>
  </si>
  <si>
    <t>1618476</t>
  </si>
  <si>
    <t>3880456</t>
  </si>
  <si>
    <t>1627242</t>
  </si>
  <si>
    <t>3897827</t>
  </si>
  <si>
    <t>1642788</t>
  </si>
  <si>
    <t>3917491</t>
  </si>
  <si>
    <t>1659754</t>
  </si>
  <si>
    <t>3937360</t>
  </si>
  <si>
    <t>1677738</t>
  </si>
  <si>
    <t>3956875</t>
  </si>
  <si>
    <t>1695819</t>
  </si>
  <si>
    <t>3974818</t>
  </si>
  <si>
    <t>1712534</t>
  </si>
  <si>
    <t>3987599</t>
  </si>
  <si>
    <t>1723824</t>
  </si>
  <si>
    <t>3995606</t>
  </si>
  <si>
    <t>1730632</t>
  </si>
  <si>
    <t>4012192</t>
  </si>
  <si>
    <t>1746136</t>
  </si>
  <si>
    <t>4032280</t>
  </si>
  <si>
    <t>1764640</t>
  </si>
  <si>
    <t>4052210</t>
  </si>
  <si>
    <t>1783079</t>
  </si>
  <si>
    <t>4068777</t>
  </si>
  <si>
    <t>1798260</t>
  </si>
  <si>
    <t>4082121</t>
  </si>
  <si>
    <t>1810196</t>
  </si>
  <si>
    <t>4098728</t>
  </si>
  <si>
    <t>1825167</t>
  </si>
  <si>
    <t>4106971</t>
  </si>
  <si>
    <t>1832550</t>
  </si>
  <si>
    <t>4121807</t>
  </si>
  <si>
    <t>1846043</t>
  </si>
  <si>
    <t>4138755</t>
  </si>
  <si>
    <t>1861700</t>
  </si>
  <si>
    <t>4154913</t>
  </si>
  <si>
    <t>1876709</t>
  </si>
  <si>
    <t>4171221</t>
  </si>
  <si>
    <t>1892082</t>
  </si>
  <si>
    <t>4186094</t>
  </si>
  <si>
    <t>1905420</t>
  </si>
  <si>
    <t>4199989</t>
  </si>
  <si>
    <t>1918345</t>
  </si>
  <si>
    <t>4207494</t>
  </si>
  <si>
    <t>1925084</t>
  </si>
  <si>
    <t>4216656</t>
  </si>
  <si>
    <t>1933664</t>
  </si>
  <si>
    <t>4230591</t>
  </si>
  <si>
    <t>1946526</t>
  </si>
  <si>
    <t>4244759</t>
  </si>
  <si>
    <t>1959641</t>
  </si>
  <si>
    <t>4259350</t>
  </si>
  <si>
    <t>1973196</t>
  </si>
  <si>
    <t>4272058</t>
  </si>
  <si>
    <t>1985047</t>
  </si>
  <si>
    <t>4282035</t>
  </si>
  <si>
    <t>1993816</t>
  </si>
  <si>
    <t>4291304</t>
  </si>
  <si>
    <t>2002162</t>
  </si>
  <si>
    <t>4303341</t>
  </si>
  <si>
    <t>2013128</t>
  </si>
  <si>
    <t>4315151</t>
  </si>
  <si>
    <t>2023733</t>
  </si>
  <si>
    <t>4329242</t>
  </si>
  <si>
    <t>2036670</t>
  </si>
  <si>
    <t>4341543</t>
  </si>
  <si>
    <t>2047616</t>
  </si>
  <si>
    <t>4349512</t>
  </si>
  <si>
    <t>2054596</t>
  </si>
  <si>
    <t>4358325</t>
  </si>
  <si>
    <t>2062402</t>
  </si>
  <si>
    <t>4362959</t>
  </si>
  <si>
    <t>2066442</t>
  </si>
  <si>
    <t>4371394</t>
  </si>
  <si>
    <t>2073996</t>
  </si>
  <si>
    <t>4381730</t>
  </si>
  <si>
    <t>2083343</t>
  </si>
  <si>
    <t>4391307</t>
  </si>
  <si>
    <t>2092103</t>
  </si>
  <si>
    <t>4399761</t>
  </si>
  <si>
    <t>2099624</t>
  </si>
  <si>
    <t>4406601</t>
  </si>
  <si>
    <t>2105153</t>
  </si>
  <si>
    <t>4414285</t>
  </si>
  <si>
    <t>2111288</t>
  </si>
  <si>
    <t>4419748</t>
  </si>
  <si>
    <t>2115477</t>
  </si>
  <si>
    <t>4424269</t>
  </si>
  <si>
    <t>2118707</t>
  </si>
  <si>
    <t>4430663</t>
  </si>
  <si>
    <t>2123159</t>
  </si>
  <si>
    <t>4437336</t>
  </si>
  <si>
    <t>2127921</t>
  </si>
  <si>
    <t>4443014</t>
  </si>
  <si>
    <t>2132116</t>
  </si>
  <si>
    <t>4449090</t>
  </si>
  <si>
    <t>2136749</t>
  </si>
  <si>
    <t>4454567</t>
  </si>
  <si>
    <t>2141039</t>
  </si>
  <si>
    <t>4458832</t>
  </si>
  <si>
    <t>2144119</t>
  </si>
  <si>
    <t>4463059</t>
  </si>
  <si>
    <t>2146391</t>
  </si>
  <si>
    <t>4470306</t>
  </si>
  <si>
    <t>2150141</t>
  </si>
  <si>
    <t>4476942</t>
  </si>
  <si>
    <t>2153517</t>
  </si>
  <si>
    <t>4483833</t>
  </si>
  <si>
    <t>2156653</t>
  </si>
  <si>
    <t>4490373</t>
  </si>
  <si>
    <t>2159597</t>
  </si>
  <si>
    <t>4496930</t>
  </si>
  <si>
    <t>2162418</t>
  </si>
  <si>
    <t>4500692</t>
  </si>
  <si>
    <t>2165119</t>
  </si>
  <si>
    <t>4505822</t>
  </si>
  <si>
    <t>2166569</t>
  </si>
  <si>
    <t>4512729</t>
  </si>
  <si>
    <t>2169358</t>
  </si>
  <si>
    <t>4518499</t>
  </si>
  <si>
    <t>2171499</t>
  </si>
  <si>
    <t>4524205</t>
  </si>
  <si>
    <t>2174937</t>
  </si>
  <si>
    <t>4529190</t>
  </si>
  <si>
    <t>2178145</t>
  </si>
  <si>
    <t>4531581</t>
  </si>
  <si>
    <t>2179653</t>
  </si>
  <si>
    <t>4532928</t>
  </si>
  <si>
    <t>2180222</t>
  </si>
  <si>
    <t>4533090</t>
  </si>
  <si>
    <t>2180336</t>
  </si>
  <si>
    <t>4536358</t>
  </si>
  <si>
    <t>2182301</t>
  </si>
  <si>
    <t>4539655</t>
  </si>
  <si>
    <t>2183656</t>
  </si>
  <si>
    <t>4544842</t>
  </si>
  <si>
    <t>2186704</t>
  </si>
  <si>
    <t>4548821</t>
  </si>
  <si>
    <t>2189004</t>
  </si>
  <si>
    <t>4551520</t>
  </si>
  <si>
    <t>2190401</t>
  </si>
  <si>
    <t>4553232</t>
  </si>
  <si>
    <t>2191445</t>
  </si>
  <si>
    <t>4554921</t>
  </si>
  <si>
    <t>2192341</t>
  </si>
  <si>
    <t>4557698</t>
  </si>
  <si>
    <t>2194075</t>
  </si>
  <si>
    <t>4559810</t>
  </si>
  <si>
    <t>2195417</t>
  </si>
  <si>
    <t>4562220</t>
  </si>
  <si>
    <t>2196957</t>
  </si>
  <si>
    <t>4565244</t>
  </si>
  <si>
    <t>2198936</t>
  </si>
  <si>
    <t>4567552</t>
  </si>
  <si>
    <t>2200560</t>
  </si>
  <si>
    <t>4568791</t>
  </si>
  <si>
    <t>2201389</t>
  </si>
  <si>
    <t>4570517</t>
  </si>
  <si>
    <t>2202393</t>
  </si>
  <si>
    <t>4573151</t>
  </si>
  <si>
    <t>2208460</t>
  </si>
  <si>
    <t>4575185</t>
  </si>
  <si>
    <t>2209785</t>
  </si>
  <si>
    <t>4577269</t>
  </si>
  <si>
    <t>2211035</t>
  </si>
  <si>
    <t>4579794</t>
  </si>
  <si>
    <t>2212387</t>
  </si>
  <si>
    <t>4582013</t>
  </si>
  <si>
    <t>2213783</t>
  </si>
  <si>
    <t>4582823</t>
  </si>
  <si>
    <t>2214219</t>
  </si>
  <si>
    <t>4584861</t>
  </si>
  <si>
    <t>4586569</t>
  </si>
  <si>
    <t>2216912</t>
  </si>
  <si>
    <t>4588265</t>
  </si>
  <si>
    <t>2217956</t>
  </si>
  <si>
    <t>4589226</t>
  </si>
  <si>
    <t>2218515</t>
  </si>
  <si>
    <t>4590837</t>
  </si>
  <si>
    <t>2219473</t>
  </si>
  <si>
    <t>4593194</t>
  </si>
  <si>
    <t>2220074</t>
  </si>
  <si>
    <t>4595746</t>
  </si>
  <si>
    <t>2220762</t>
  </si>
  <si>
    <t>4597106</t>
  </si>
  <si>
    <t>2221612</t>
  </si>
  <si>
    <t>4598145</t>
  </si>
  <si>
    <t>2222202</t>
  </si>
  <si>
    <t>4599143</t>
  </si>
  <si>
    <t>2222830</t>
  </si>
  <si>
    <t>4600253</t>
  </si>
  <si>
    <t>2223545</t>
  </si>
  <si>
    <t>4601297</t>
  </si>
  <si>
    <t>2224196</t>
  </si>
  <si>
    <t>4605153</t>
  </si>
  <si>
    <t>2224661</t>
  </si>
  <si>
    <t>4609856</t>
  </si>
  <si>
    <t>2225525</t>
  </si>
  <si>
    <t>4611274</t>
  </si>
  <si>
    <t>2226140</t>
  </si>
  <si>
    <t>4612330</t>
  </si>
  <si>
    <t>2226708</t>
  </si>
  <si>
    <t>4615268</t>
  </si>
  <si>
    <t>2227522</t>
  </si>
  <si>
    <t>4617281</t>
  </si>
  <si>
    <t>2228122</t>
  </si>
  <si>
    <t>4618686</t>
  </si>
  <si>
    <t>2228786</t>
  </si>
  <si>
    <t>4624646</t>
  </si>
  <si>
    <t>2229508</t>
  </si>
  <si>
    <t>4630650</t>
  </si>
  <si>
    <t>2229956</t>
  </si>
  <si>
    <t>4632445</t>
  </si>
  <si>
    <t>2230674</t>
  </si>
  <si>
    <t>4635015</t>
  </si>
  <si>
    <t>2231804</t>
  </si>
  <si>
    <t>4637204</t>
  </si>
  <si>
    <t>2232967</t>
  </si>
  <si>
    <t>4639108</t>
  </si>
  <si>
    <t>2233773</t>
  </si>
  <si>
    <t>4641694</t>
  </si>
  <si>
    <t>2234947</t>
  </si>
  <si>
    <t>4647487</t>
  </si>
  <si>
    <t>2235447</t>
  </si>
  <si>
    <t>4652516</t>
  </si>
  <si>
    <t>2235723</t>
  </si>
  <si>
    <t>4654507</t>
  </si>
  <si>
    <t>2236392</t>
  </si>
  <si>
    <t>4656475</t>
  </si>
  <si>
    <t>2237199</t>
  </si>
  <si>
    <t>4658816</t>
  </si>
  <si>
    <t>2238258</t>
  </si>
  <si>
    <t>4983245</t>
  </si>
  <si>
    <t>2238954</t>
  </si>
  <si>
    <t>5003783</t>
  </si>
  <si>
    <t>2239671</t>
  </si>
  <si>
    <t>5018930</t>
  </si>
  <si>
    <t>2240110</t>
  </si>
  <si>
    <t>5028629</t>
  </si>
  <si>
    <t>2240432</t>
  </si>
  <si>
    <t>5054813</t>
  </si>
  <si>
    <t>2240960</t>
  </si>
  <si>
    <t>5070243</t>
  </si>
  <si>
    <t>2241637</t>
  </si>
  <si>
    <t>5087123</t>
  </si>
  <si>
    <t>2242337</t>
  </si>
  <si>
    <t>5104120</t>
  </si>
  <si>
    <t>2242868</t>
  </si>
  <si>
    <t>5120897</t>
  </si>
  <si>
    <t>2243421</t>
  </si>
  <si>
    <t>5134665</t>
  </si>
  <si>
    <t>2243914</t>
  </si>
  <si>
    <t>5144244</t>
  </si>
  <si>
    <t>2244276</t>
  </si>
  <si>
    <t>5159580</t>
  </si>
  <si>
    <t>2244886</t>
  </si>
  <si>
    <t>5178049</t>
  </si>
  <si>
    <t>2245579</t>
  </si>
  <si>
    <t>5194869</t>
  </si>
  <si>
    <t>2246341</t>
  </si>
  <si>
    <t>5212703</t>
  </si>
  <si>
    <t>2246996</t>
  </si>
  <si>
    <t>5230943</t>
  </si>
  <si>
    <t>2247724</t>
  </si>
  <si>
    <t>5246413</t>
  </si>
  <si>
    <t>2248272</t>
  </si>
  <si>
    <t>5257984</t>
  </si>
  <si>
    <t>2248786</t>
  </si>
  <si>
    <t>5273634</t>
  </si>
  <si>
    <t>2249300</t>
  </si>
  <si>
    <t>5291148</t>
  </si>
  <si>
    <t>5309697</t>
  </si>
  <si>
    <t>2250655</t>
  </si>
  <si>
    <t>5327872</t>
  </si>
  <si>
    <t>2251326</t>
  </si>
  <si>
    <t>5346224</t>
  </si>
  <si>
    <t>2252067</t>
  </si>
  <si>
    <t>5361917</t>
  </si>
  <si>
    <t>2252724</t>
  </si>
  <si>
    <t>5373781</t>
  </si>
  <si>
    <t>2253134</t>
  </si>
  <si>
    <t>5386809</t>
  </si>
  <si>
    <t>2253495</t>
  </si>
  <si>
    <t>5405354</t>
  </si>
  <si>
    <t>2254184</t>
  </si>
  <si>
    <t>2254782</t>
  </si>
  <si>
    <t>5440383</t>
  </si>
  <si>
    <t>2255461</t>
  </si>
  <si>
    <t>5457186</t>
  </si>
  <si>
    <t>2256144</t>
  </si>
  <si>
    <t>5472001</t>
  </si>
  <si>
    <t>2256956</t>
  </si>
  <si>
    <t>5486276</t>
  </si>
  <si>
    <t>2257689</t>
  </si>
  <si>
    <t>5499309</t>
  </si>
  <si>
    <t>2258309</t>
  </si>
  <si>
    <t>5515695</t>
  </si>
  <si>
    <t>2259175</t>
  </si>
  <si>
    <t>5531897</t>
  </si>
  <si>
    <t>2260038</t>
  </si>
  <si>
    <t>5548303</t>
  </si>
  <si>
    <t>2260662</t>
  </si>
  <si>
    <t>5564767</t>
  </si>
  <si>
    <t>2261178</t>
  </si>
  <si>
    <t>5582089</t>
  </si>
  <si>
    <t>2262365</t>
  </si>
  <si>
    <t>5598826</t>
  </si>
  <si>
    <t>2263540</t>
  </si>
  <si>
    <t>5615851</t>
  </si>
  <si>
    <t>2264474</t>
  </si>
  <si>
    <t>5634787</t>
  </si>
  <si>
    <t>2265776</t>
  </si>
  <si>
    <t>5653821</t>
  </si>
  <si>
    <t>2266994</t>
  </si>
  <si>
    <t>5673108</t>
  </si>
  <si>
    <t>2267834</t>
  </si>
  <si>
    <t>5690831</t>
  </si>
  <si>
    <t>2268700</t>
  </si>
  <si>
    <t>5709786</t>
  </si>
  <si>
    <t>2270779</t>
  </si>
  <si>
    <t>5729274</t>
  </si>
  <si>
    <t>2272339</t>
  </si>
  <si>
    <t>5748170</t>
  </si>
  <si>
    <t>2273156</t>
  </si>
  <si>
    <t>5769010</t>
  </si>
  <si>
    <t>2274197</t>
  </si>
  <si>
    <t>5791140</t>
  </si>
  <si>
    <t>2275434</t>
  </si>
  <si>
    <t>5813584</t>
  </si>
  <si>
    <t>2276428</t>
  </si>
  <si>
    <t>5834039</t>
  </si>
  <si>
    <t>2277255</t>
  </si>
  <si>
    <t>5857230</t>
  </si>
  <si>
    <t>2279366</t>
  </si>
  <si>
    <t>5877331</t>
  </si>
  <si>
    <t>2281161</t>
  </si>
  <si>
    <t>5905839</t>
  </si>
  <si>
    <t>2282420</t>
  </si>
  <si>
    <t>5939285</t>
  </si>
  <si>
    <t>2283371</t>
  </si>
  <si>
    <t>5972617</t>
  </si>
  <si>
    <t>2284785</t>
  </si>
  <si>
    <t>6008602</t>
  </si>
  <si>
    <t>2285976</t>
  </si>
  <si>
    <t>6045354</t>
  </si>
  <si>
    <t>2287041</t>
  </si>
  <si>
    <t>6083498</t>
  </si>
  <si>
    <t>2288340</t>
  </si>
  <si>
    <t>6131298</t>
  </si>
  <si>
    <t>2289735</t>
  </si>
  <si>
    <t>6179743</t>
  </si>
  <si>
    <t>2291345</t>
  </si>
  <si>
    <t>6233035</t>
  </si>
  <si>
    <t>2292930</t>
  </si>
  <si>
    <t>6282544</t>
  </si>
  <si>
    <t>2294701</t>
  </si>
  <si>
    <t>6323324</t>
  </si>
  <si>
    <t>2296242</t>
  </si>
  <si>
    <t>6336964</t>
  </si>
  <si>
    <t>2296647</t>
  </si>
  <si>
    <t>6336965</t>
  </si>
  <si>
    <t>6362723</t>
  </si>
  <si>
    <t>2299242</t>
  </si>
  <si>
    <t>6398408</t>
  </si>
  <si>
    <t>2300054</t>
  </si>
  <si>
    <t>6436321</t>
  </si>
  <si>
    <t>2301312</t>
  </si>
  <si>
    <t>6469845</t>
  </si>
  <si>
    <t>2302282</t>
  </si>
  <si>
    <t>6483034</t>
  </si>
  <si>
    <t>2303258</t>
  </si>
  <si>
    <t>6483056</t>
  </si>
  <si>
    <t>2303262</t>
  </si>
  <si>
    <t>6488802</t>
  </si>
  <si>
    <t>2303854</t>
  </si>
  <si>
    <t>6496352</t>
  </si>
  <si>
    <t>2304792</t>
  </si>
  <si>
    <t>6519123</t>
  </si>
  <si>
    <t>2307957</t>
  </si>
  <si>
    <t>6539021</t>
  </si>
  <si>
    <t>2311284</t>
  </si>
  <si>
    <t>6556469</t>
  </si>
  <si>
    <t>2314745</t>
  </si>
  <si>
    <t>6574256</t>
  </si>
  <si>
    <t>2317917</t>
  </si>
  <si>
    <t>6590943</t>
  </si>
  <si>
    <t>2324164</t>
  </si>
  <si>
    <t>6604653</t>
  </si>
  <si>
    <t>2326390</t>
  </si>
  <si>
    <t>6618417</t>
  </si>
  <si>
    <t>2328295</t>
  </si>
  <si>
    <t>6631045</t>
  </si>
  <si>
    <t>2330364</t>
  </si>
  <si>
    <t>6642436</t>
  </si>
  <si>
    <t>2332336</t>
  </si>
  <si>
    <t>6651690</t>
  </si>
  <si>
    <t>2334096</t>
  </si>
  <si>
    <t>6661935</t>
  </si>
  <si>
    <t>2335887</t>
  </si>
  <si>
    <t>6673073</t>
  </si>
  <si>
    <t>2341616</t>
  </si>
  <si>
    <t>6681424</t>
  </si>
  <si>
    <t>2343756</t>
  </si>
  <si>
    <t>6688070</t>
  </si>
  <si>
    <t>2345081</t>
  </si>
  <si>
    <t>6694630</t>
  </si>
  <si>
    <t>2346551</t>
  </si>
  <si>
    <t>6700729</t>
  </si>
  <si>
    <t>2347972</t>
  </si>
  <si>
    <t>6707633</t>
  </si>
  <si>
    <t>2349478</t>
  </si>
  <si>
    <t>6712438</t>
  </si>
  <si>
    <t>2350200</t>
  </si>
  <si>
    <t>6723106</t>
  </si>
  <si>
    <t>2355492</t>
  </si>
  <si>
    <t>6731133</t>
  </si>
  <si>
    <t>2358151</t>
  </si>
  <si>
    <t>6735687</t>
  </si>
  <si>
    <t>2359337</t>
  </si>
  <si>
    <t>6739748</t>
  </si>
  <si>
    <t>2360321</t>
  </si>
  <si>
    <t>6743934</t>
  </si>
  <si>
    <t>2361042</t>
  </si>
  <si>
    <t>6748194</t>
  </si>
  <si>
    <t>2361757</t>
  </si>
  <si>
    <t>6754043</t>
  </si>
  <si>
    <t>2362728</t>
  </si>
  <si>
    <t>6759895</t>
  </si>
  <si>
    <t>2365580</t>
  </si>
  <si>
    <t>6764272</t>
  </si>
  <si>
    <t>2367526</t>
  </si>
  <si>
    <t>6768192</t>
  </si>
  <si>
    <t>2368368</t>
  </si>
  <si>
    <t>6772387</t>
  </si>
  <si>
    <t>2369003</t>
  </si>
  <si>
    <t>6776396</t>
  </si>
  <si>
    <t>2369532</t>
  </si>
  <si>
    <t>6780869</t>
  </si>
  <si>
    <t>2370157</t>
  </si>
  <si>
    <t>6784312</t>
  </si>
  <si>
    <t>2370772</t>
  </si>
  <si>
    <t>6787584</t>
  </si>
  <si>
    <t>2371819</t>
  </si>
  <si>
    <t>6790509</t>
  </si>
  <si>
    <t>2372915</t>
  </si>
  <si>
    <t>6793388</t>
  </si>
  <si>
    <t>2373251</t>
  </si>
  <si>
    <t>6796548</t>
  </si>
  <si>
    <t>2373698</t>
  </si>
  <si>
    <t>6800038</t>
  </si>
  <si>
    <t>2374132</t>
  </si>
  <si>
    <t>6803831</t>
  </si>
  <si>
    <t>2374949</t>
  </si>
  <si>
    <t>6807191</t>
  </si>
  <si>
    <t>2375427</t>
  </si>
  <si>
    <t>6809927</t>
  </si>
  <si>
    <t>2376514</t>
  </si>
  <si>
    <t>6812386</t>
  </si>
  <si>
    <t>2377764</t>
  </si>
  <si>
    <t>6814519</t>
  </si>
  <si>
    <t>2378179</t>
  </si>
  <si>
    <t>6840241</t>
  </si>
  <si>
    <t>2378724</t>
  </si>
  <si>
    <t>6842963</t>
  </si>
  <si>
    <t>2379217</t>
  </si>
  <si>
    <t>6845920</t>
  </si>
  <si>
    <t>2379805</t>
  </si>
  <si>
    <t>6846646</t>
  </si>
  <si>
    <t>2379968</t>
  </si>
  <si>
    <t>6849811</t>
  </si>
  <si>
    <t>2381212</t>
  </si>
  <si>
    <t>6851201</t>
  </si>
  <si>
    <t>2381764</t>
  </si>
  <si>
    <t>6854136</t>
  </si>
  <si>
    <t>2382278</t>
  </si>
  <si>
    <t>6856451</t>
  </si>
  <si>
    <t>2382807</t>
  </si>
  <si>
    <t>6859296</t>
  </si>
  <si>
    <t>2383405</t>
  </si>
  <si>
    <t>6861534</t>
  </si>
  <si>
    <t>2383980</t>
  </si>
  <si>
    <t>6864328</t>
  </si>
  <si>
    <t>2384514</t>
  </si>
  <si>
    <t>6866512</t>
  </si>
  <si>
    <t>2385333</t>
  </si>
  <si>
    <t>6868088</t>
  </si>
  <si>
    <t>2385800</t>
  </si>
  <si>
    <t>6870780</t>
  </si>
  <si>
    <t>2386176</t>
  </si>
  <si>
    <t>6873862</t>
  </si>
  <si>
    <t>2386665</t>
  </si>
  <si>
    <t>6876425</t>
  </si>
  <si>
    <t>2387141</t>
  </si>
  <si>
    <t>6878415</t>
  </si>
  <si>
    <t>2387565</t>
  </si>
  <si>
    <t>6880918</t>
  </si>
  <si>
    <t>2388059</t>
  </si>
  <si>
    <t>6883337</t>
  </si>
  <si>
    <t>2388842</t>
  </si>
  <si>
    <t>6885224</t>
  </si>
  <si>
    <t>2389355</t>
  </si>
  <si>
    <t>6887226</t>
  </si>
  <si>
    <t>2389857</t>
  </si>
  <si>
    <t>6889940</t>
  </si>
  <si>
    <t>2390625</t>
  </si>
  <si>
    <t>6892764</t>
  </si>
  <si>
    <t>2391356</t>
  </si>
  <si>
    <t>6895054</t>
  </si>
  <si>
    <t>2391780</t>
  </si>
  <si>
    <t>6897493</t>
  </si>
  <si>
    <t>2392270</t>
  </si>
  <si>
    <t>6899332</t>
  </si>
  <si>
    <t>2392797</t>
  </si>
  <si>
    <t>6901233</t>
  </si>
  <si>
    <t>2393428</t>
  </si>
  <si>
    <t>6902863</t>
  </si>
  <si>
    <t>2393793</t>
  </si>
  <si>
    <t>6904840</t>
  </si>
  <si>
    <t>2394178</t>
  </si>
  <si>
    <t>6907168</t>
  </si>
  <si>
    <t>2394614</t>
  </si>
  <si>
    <t>6909259</t>
  </si>
  <si>
    <t>2395167</t>
  </si>
  <si>
    <t>6911631</t>
  </si>
  <si>
    <t>2395523</t>
  </si>
  <si>
    <t>6913076</t>
  </si>
  <si>
    <t>2395988</t>
  </si>
  <si>
    <t>6914650</t>
  </si>
  <si>
    <t>2396378</t>
  </si>
  <si>
    <t>6916175</t>
  </si>
  <si>
    <t>2396755</t>
  </si>
  <si>
    <t>6917707</t>
  </si>
  <si>
    <t>2397089</t>
  </si>
  <si>
    <t>6919439</t>
  </si>
  <si>
    <t>2397404</t>
  </si>
  <si>
    <t>6921195</t>
  </si>
  <si>
    <t>2397677</t>
  </si>
  <si>
    <t>6923298</t>
  </si>
  <si>
    <t>2398097</t>
  </si>
  <si>
    <t>6923706</t>
  </si>
  <si>
    <t>2398322</t>
  </si>
  <si>
    <t>6925183</t>
  </si>
  <si>
    <t>2398676</t>
  </si>
  <si>
    <t>6927437</t>
  </si>
  <si>
    <t>2399341</t>
  </si>
  <si>
    <t>6928861</t>
  </si>
  <si>
    <t>2399745</t>
  </si>
  <si>
    <t>6931143</t>
  </si>
  <si>
    <t>2400096</t>
  </si>
  <si>
    <t>6933559</t>
  </si>
  <si>
    <t>2400924</t>
  </si>
  <si>
    <t>6935443</t>
  </si>
  <si>
    <t>2401437</t>
  </si>
  <si>
    <t>6937949</t>
  </si>
  <si>
    <t>2401969</t>
  </si>
  <si>
    <t>6939371</t>
  </si>
  <si>
    <t>2402290</t>
  </si>
  <si>
    <t>6940831</t>
  </si>
  <si>
    <t>2402616</t>
  </si>
  <si>
    <t>6942568</t>
  </si>
  <si>
    <t>2402919</t>
  </si>
  <si>
    <t>6944049</t>
  </si>
  <si>
    <t>2403202</t>
  </si>
  <si>
    <t>6946146</t>
  </si>
  <si>
    <t>2403946</t>
  </si>
  <si>
    <t>6947995</t>
  </si>
  <si>
    <t>2404313</t>
  </si>
  <si>
    <t>6950848</t>
  </si>
  <si>
    <t>2404889</t>
  </si>
  <si>
    <t>6952855</t>
  </si>
  <si>
    <t>2405181</t>
  </si>
  <si>
    <t>6954866</t>
  </si>
  <si>
    <t>2405595</t>
  </si>
  <si>
    <t>6956712</t>
  </si>
  <si>
    <t>2406045</t>
  </si>
  <si>
    <t>6958515</t>
  </si>
  <si>
    <t>2406341</t>
  </si>
  <si>
    <t>6961029</t>
  </si>
  <si>
    <t>2407108</t>
  </si>
  <si>
    <t>6961633</t>
  </si>
  <si>
    <t>2407231</t>
  </si>
  <si>
    <t>6962177</t>
  </si>
  <si>
    <t>2407353</t>
  </si>
  <si>
    <t>6962261</t>
  </si>
  <si>
    <t>2407385</t>
  </si>
  <si>
    <t>6962353</t>
  </si>
  <si>
    <t>2407412</t>
  </si>
  <si>
    <t>6964913</t>
  </si>
  <si>
    <t>2408048</t>
  </si>
  <si>
    <t>6966994</t>
  </si>
  <si>
    <t>2408499</t>
  </si>
  <si>
    <t>7093523</t>
  </si>
  <si>
    <t>2409163</t>
  </si>
  <si>
    <t>7104236</t>
  </si>
  <si>
    <t>2409619</t>
  </si>
  <si>
    <t>7112312</t>
  </si>
  <si>
    <t>2409962</t>
  </si>
  <si>
    <t>7118442</t>
  </si>
  <si>
    <t>2410218</t>
  </si>
  <si>
    <t>7126175</t>
  </si>
  <si>
    <t>2410601</t>
  </si>
  <si>
    <t>7135085</t>
  </si>
  <si>
    <t>2410975</t>
  </si>
  <si>
    <t>7143813</t>
  </si>
  <si>
    <t>2411233</t>
  </si>
  <si>
    <t>7155750</t>
  </si>
  <si>
    <t>2412986</t>
  </si>
  <si>
    <t>7164374</t>
  </si>
  <si>
    <t>2413245</t>
  </si>
  <si>
    <t>7170482</t>
  </si>
  <si>
    <t>2413707</t>
  </si>
  <si>
    <t>7174166</t>
  </si>
  <si>
    <t>2413864</t>
  </si>
  <si>
    <t>7175831</t>
  </si>
  <si>
    <t>2413916</t>
  </si>
  <si>
    <t>7183129</t>
  </si>
  <si>
    <t>2414299</t>
  </si>
  <si>
    <t>7190823</t>
  </si>
  <si>
    <t>2414547</t>
  </si>
  <si>
    <t>7197699</t>
  </si>
  <si>
    <t>2415101</t>
  </si>
  <si>
    <t>7203498</t>
  </si>
  <si>
    <t>2415286</t>
  </si>
  <si>
    <t>7207690</t>
  </si>
  <si>
    <t>2415595</t>
  </si>
  <si>
    <t>7211084</t>
  </si>
  <si>
    <t>2415797</t>
  </si>
  <si>
    <t>7216050</t>
  </si>
  <si>
    <t>2416024</t>
  </si>
  <si>
    <t>7221922</t>
  </si>
  <si>
    <t>2416253</t>
  </si>
  <si>
    <t>7227877</t>
  </si>
  <si>
    <t>2416503</t>
  </si>
  <si>
    <t>7233379</t>
  </si>
  <si>
    <t>2416886</t>
  </si>
  <si>
    <t>7239012</t>
  </si>
  <si>
    <t>2417017</t>
  </si>
  <si>
    <t>7242453</t>
  </si>
  <si>
    <t>2417309</t>
  </si>
  <si>
    <t>7245674</t>
  </si>
  <si>
    <t>2417565</t>
  </si>
  <si>
    <t>7248918</t>
  </si>
  <si>
    <t>2417759</t>
  </si>
  <si>
    <t>7252868</t>
  </si>
  <si>
    <t>2417921</t>
  </si>
  <si>
    <t>7257932</t>
  </si>
  <si>
    <t>2418070</t>
  </si>
  <si>
    <t>7262870</t>
  </si>
  <si>
    <t>2418500</t>
  </si>
  <si>
    <t>7267958</t>
  </si>
  <si>
    <t>2418733</t>
  </si>
  <si>
    <t>7271320</t>
  </si>
  <si>
    <t>2418948</t>
  </si>
  <si>
    <t>7274208</t>
  </si>
  <si>
    <t>2419215</t>
  </si>
  <si>
    <t>7276935</t>
  </si>
  <si>
    <t>2419409</t>
  </si>
  <si>
    <t>7280508</t>
  </si>
  <si>
    <t>2419514</t>
  </si>
  <si>
    <t>7284619</t>
  </si>
  <si>
    <t>7287216</t>
  </si>
  <si>
    <t>2419617</t>
  </si>
  <si>
    <t>7291196</t>
  </si>
  <si>
    <t>2419761</t>
  </si>
  <si>
    <t>7293805</t>
  </si>
  <si>
    <t>2419956</t>
  </si>
  <si>
    <t>2420165</t>
  </si>
  <si>
    <t>7299777</t>
  </si>
  <si>
    <t>2420494</t>
  </si>
  <si>
    <t>7303995</t>
  </si>
  <si>
    <t>2420705</t>
  </si>
  <si>
    <t>7304431</t>
  </si>
  <si>
    <t>2420735</t>
  </si>
  <si>
    <t>7308067</t>
  </si>
  <si>
    <t>2420931</t>
  </si>
  <si>
    <t>7308069</t>
  </si>
  <si>
    <t>7308188</t>
  </si>
  <si>
    <t>2420935</t>
  </si>
  <si>
    <t>7308709</t>
  </si>
  <si>
    <t>2421036</t>
  </si>
  <si>
    <t>7311255</t>
  </si>
  <si>
    <t>2421260</t>
  </si>
  <si>
    <t>7314679</t>
  </si>
  <si>
    <t>2421420</t>
  </si>
  <si>
    <t>7317660</t>
  </si>
  <si>
    <t>2421579</t>
  </si>
  <si>
    <t>7320486</t>
  </si>
  <si>
    <t>2421990</t>
  </si>
  <si>
    <t>7323512</t>
  </si>
  <si>
    <t>2422159</t>
  </si>
  <si>
    <t>7325693</t>
  </si>
  <si>
    <t>2422615</t>
  </si>
  <si>
    <t>7328373</t>
  </si>
  <si>
    <t>2423065</t>
  </si>
  <si>
    <t>7330235</t>
  </si>
  <si>
    <t>2423248</t>
  </si>
  <si>
    <t>7332747</t>
  </si>
  <si>
    <t>2423454</t>
  </si>
  <si>
    <t>7335666</t>
  </si>
  <si>
    <t>2423584</t>
  </si>
  <si>
    <t>7338822</t>
  </si>
  <si>
    <t>2423893</t>
  </si>
  <si>
    <t>7341682</t>
  </si>
  <si>
    <t>2424015</t>
  </si>
  <si>
    <t>7345287</t>
  </si>
  <si>
    <t>2424345</t>
  </si>
  <si>
    <t>7347375</t>
  </si>
  <si>
    <t>2424821</t>
  </si>
  <si>
    <t>7348949</t>
  </si>
  <si>
    <t>2424991</t>
  </si>
  <si>
    <t>7351826</t>
  </si>
  <si>
    <t>2425417</t>
  </si>
  <si>
    <t>7354833</t>
  </si>
  <si>
    <t>2425607</t>
  </si>
  <si>
    <t>7357504</t>
  </si>
  <si>
    <t>2426060</t>
  </si>
  <si>
    <t>7360130</t>
  </si>
  <si>
    <t>2426276</t>
  </si>
  <si>
    <t>7363434</t>
  </si>
  <si>
    <t>2426762</t>
  </si>
  <si>
    <t>7366105</t>
  </si>
  <si>
    <t>2427552</t>
  </si>
  <si>
    <t>7368063</t>
  </si>
  <si>
    <t>2427831</t>
  </si>
  <si>
    <t>7371034</t>
  </si>
  <si>
    <t>2428303</t>
  </si>
  <si>
    <t>7373522</t>
  </si>
  <si>
    <t>2428483</t>
  </si>
  <si>
    <t>7376421</t>
  </si>
  <si>
    <t>2428741</t>
  </si>
  <si>
    <t>7377636</t>
  </si>
  <si>
    <t>2428910</t>
  </si>
  <si>
    <t>7380376</t>
  </si>
  <si>
    <t>2430622</t>
  </si>
  <si>
    <t>7381915</t>
  </si>
  <si>
    <t>2431605</t>
  </si>
  <si>
    <t>7382990</t>
  </si>
  <si>
    <t>2431830</t>
  </si>
  <si>
    <t>7384376</t>
  </si>
  <si>
    <t>2432162</t>
  </si>
  <si>
    <t>7385187</t>
  </si>
  <si>
    <t>2432376</t>
  </si>
  <si>
    <t>7386529</t>
  </si>
  <si>
    <t>2432708</t>
  </si>
  <si>
    <t>7387354</t>
  </si>
  <si>
    <t>2432915</t>
  </si>
  <si>
    <t>7388725</t>
  </si>
  <si>
    <t>2433449</t>
  </si>
  <si>
    <t>7389833</t>
  </si>
  <si>
    <t>2433882</t>
  </si>
  <si>
    <t>7390581</t>
  </si>
  <si>
    <t>2434084</t>
  </si>
  <si>
    <t>7391904</t>
  </si>
  <si>
    <t>2434571</t>
  </si>
  <si>
    <t>7392903</t>
  </si>
  <si>
    <t>2434827</t>
  </si>
  <si>
    <t>7394285</t>
  </si>
  <si>
    <t>2435177</t>
  </si>
  <si>
    <t>7394993</t>
  </si>
  <si>
    <t>2435335</t>
  </si>
  <si>
    <t>7396226</t>
  </si>
  <si>
    <t>2436134</t>
  </si>
  <si>
    <t>7397056</t>
  </si>
  <si>
    <t>2436610</t>
  </si>
  <si>
    <t>7397996</t>
  </si>
  <si>
    <t>2436964</t>
  </si>
  <si>
    <t>7399061</t>
  </si>
  <si>
    <t>2437442</t>
  </si>
  <si>
    <t>7400381</t>
  </si>
  <si>
    <t>2437882</t>
  </si>
  <si>
    <t>7401830</t>
  </si>
  <si>
    <t>2438354</t>
  </si>
  <si>
    <t>7402828</t>
  </si>
  <si>
    <t>2438767</t>
  </si>
  <si>
    <t>7404085</t>
  </si>
  <si>
    <t>2439502</t>
  </si>
  <si>
    <t>7404914</t>
  </si>
  <si>
    <t>2439859</t>
  </si>
  <si>
    <t>7405936</t>
  </si>
  <si>
    <t>2440323</t>
  </si>
  <si>
    <t>7407584</t>
  </si>
  <si>
    <t>2441155</t>
  </si>
  <si>
    <t>7408695</t>
  </si>
  <si>
    <t>2441565</t>
  </si>
  <si>
    <t>7414107</t>
  </si>
  <si>
    <t>2442064</t>
  </si>
  <si>
    <t>7415015</t>
  </si>
  <si>
    <t>2442478</t>
  </si>
  <si>
    <t>7416108</t>
  </si>
  <si>
    <t>2443156</t>
  </si>
  <si>
    <t>7416889</t>
  </si>
  <si>
    <t>2443572</t>
  </si>
  <si>
    <t>7417942</t>
  </si>
  <si>
    <t>2444149</t>
  </si>
  <si>
    <t>7419569</t>
  </si>
  <si>
    <t>2445266</t>
  </si>
  <si>
    <t>2445791</t>
  </si>
  <si>
    <t>7420392</t>
  </si>
  <si>
    <t>2445887</t>
  </si>
  <si>
    <t>7421227</t>
  </si>
  <si>
    <t>2446286</t>
  </si>
  <si>
    <t>7422278</t>
  </si>
  <si>
    <t>2446989</t>
  </si>
  <si>
    <t>7422821</t>
  </si>
  <si>
    <t>2447257</t>
  </si>
  <si>
    <t>7423732</t>
  </si>
  <si>
    <t>2447715</t>
  </si>
  <si>
    <t>7424984</t>
  </si>
  <si>
    <t>2448514</t>
  </si>
  <si>
    <t>7425890</t>
  </si>
  <si>
    <t>2448915</t>
  </si>
  <si>
    <t>7426291</t>
  </si>
  <si>
    <t>2449238</t>
  </si>
  <si>
    <t>7426971</t>
  </si>
  <si>
    <t>2449531</t>
  </si>
  <si>
    <t>7427067</t>
  </si>
  <si>
    <t>2449562</t>
  </si>
  <si>
    <t>7427419</t>
  </si>
  <si>
    <t>2449763</t>
  </si>
  <si>
    <t>7428115</t>
  </si>
  <si>
    <t>2450053</t>
  </si>
  <si>
    <t>7429102</t>
  </si>
  <si>
    <t>2450568</t>
  </si>
  <si>
    <t>7429836</t>
  </si>
  <si>
    <t>2450819</t>
  </si>
  <si>
    <t>7430668</t>
  </si>
  <si>
    <t>2451096</t>
  </si>
  <si>
    <t>7431185</t>
  </si>
  <si>
    <t>2451250</t>
  </si>
  <si>
    <t>7431885</t>
  </si>
  <si>
    <t>2451550</t>
  </si>
  <si>
    <t>7432289</t>
  </si>
  <si>
    <t>2451696</t>
  </si>
  <si>
    <t>7432997</t>
  </si>
  <si>
    <t>2452051</t>
  </si>
  <si>
    <t>7434202</t>
  </si>
  <si>
    <t>2452871</t>
  </si>
  <si>
    <t>7434953</t>
  </si>
  <si>
    <t>2453243</t>
  </si>
  <si>
    <t>7435766</t>
  </si>
  <si>
    <t>2453575</t>
  </si>
  <si>
    <t>7436396</t>
  </si>
  <si>
    <t>2453771</t>
  </si>
  <si>
    <t>7436843</t>
  </si>
  <si>
    <t>2454060</t>
  </si>
  <si>
    <t>7437014</t>
  </si>
  <si>
    <t>2454121</t>
  </si>
  <si>
    <t>7437024</t>
  </si>
  <si>
    <t>2454123</t>
  </si>
  <si>
    <t>7438070</t>
  </si>
  <si>
    <t>2454934</t>
  </si>
  <si>
    <t>7439110</t>
  </si>
  <si>
    <t>2455467</t>
  </si>
  <si>
    <t>7446530</t>
  </si>
  <si>
    <t>2455474</t>
  </si>
  <si>
    <t>7453598</t>
  </si>
  <si>
    <t>2455518</t>
  </si>
  <si>
    <t>7459497</t>
  </si>
  <si>
    <t>2456076</t>
  </si>
  <si>
    <t>7463913</t>
  </si>
  <si>
    <t>2456108</t>
  </si>
  <si>
    <t>7473594</t>
  </si>
  <si>
    <t>2456113</t>
  </si>
  <si>
    <t>7483631</t>
  </si>
  <si>
    <t>2456138</t>
  </si>
  <si>
    <t>7493482</t>
  </si>
  <si>
    <t>2456178</t>
  </si>
  <si>
    <t>7503644</t>
  </si>
  <si>
    <t>2456199</t>
  </si>
  <si>
    <t>7512724</t>
  </si>
  <si>
    <t>2456237</t>
  </si>
  <si>
    <t>7528180</t>
  </si>
  <si>
    <t>2456762</t>
  </si>
  <si>
    <t>7534632</t>
  </si>
  <si>
    <t>2456939</t>
  </si>
  <si>
    <t>7543118</t>
  </si>
  <si>
    <t>2456963</t>
  </si>
  <si>
    <t>7552719</t>
  </si>
  <si>
    <t>2457078</t>
  </si>
  <si>
    <t>7563243</t>
  </si>
  <si>
    <t>2457148</t>
  </si>
  <si>
    <t>7574279</t>
  </si>
  <si>
    <t>2457235</t>
  </si>
  <si>
    <t>7584677</t>
  </si>
  <si>
    <t>2457304</t>
  </si>
  <si>
    <t>7596938</t>
  </si>
  <si>
    <t>2457581</t>
  </si>
  <si>
    <t>7601307</t>
  </si>
  <si>
    <t>2457745</t>
  </si>
  <si>
    <t>7604481</t>
  </si>
  <si>
    <t>2457780</t>
  </si>
  <si>
    <t>7616199</t>
  </si>
  <si>
    <t>2457866</t>
  </si>
  <si>
    <t>7628826</t>
  </si>
  <si>
    <t>2457975</t>
  </si>
  <si>
    <t>7641429</t>
  </si>
  <si>
    <t>2458058</t>
  </si>
  <si>
    <t>7652978</t>
  </si>
  <si>
    <t>2458116</t>
  </si>
  <si>
    <t>7671747</t>
  </si>
  <si>
    <t>2458461</t>
  </si>
  <si>
    <t>7679857</t>
  </si>
  <si>
    <t>2458624</t>
  </si>
  <si>
    <t>7689568</t>
  </si>
  <si>
    <t>2458654</t>
  </si>
  <si>
    <t>7703151</t>
  </si>
  <si>
    <t>2458805</t>
  </si>
  <si>
    <t>7715971</t>
  </si>
  <si>
    <t>2458983</t>
  </si>
  <si>
    <t>7732353</t>
  </si>
  <si>
    <t>2459098</t>
  </si>
  <si>
    <t>7744873</t>
  </si>
  <si>
    <t>2459171</t>
  </si>
  <si>
    <t>7767675</t>
  </si>
  <si>
    <t>2459796</t>
  </si>
  <si>
    <t>7777354</t>
  </si>
  <si>
    <t>2460458</t>
  </si>
  <si>
    <t>7788878</t>
  </si>
  <si>
    <t>2460490</t>
  </si>
  <si>
    <t>7801263</t>
  </si>
  <si>
    <t>2460560</t>
  </si>
  <si>
    <t>7813440</t>
  </si>
  <si>
    <t>2460651</t>
  </si>
  <si>
    <t>7829818</t>
  </si>
  <si>
    <t>2460675</t>
  </si>
  <si>
    <t>7842742</t>
  </si>
  <si>
    <t>2460725</t>
  </si>
  <si>
    <t>7869930</t>
  </si>
  <si>
    <t>2461004</t>
  </si>
  <si>
    <t>7879255</t>
  </si>
  <si>
    <t>2461162</t>
  </si>
  <si>
    <t>7893857</t>
  </si>
  <si>
    <t>2461193</t>
  </si>
  <si>
    <t>7910370</t>
  </si>
  <si>
    <t>2461278</t>
  </si>
  <si>
    <t>7923831</t>
  </si>
  <si>
    <t>2461336</t>
  </si>
  <si>
    <t>7945672</t>
  </si>
  <si>
    <t>2461364</t>
  </si>
  <si>
    <t>7961709</t>
  </si>
  <si>
    <t>2461411</t>
  </si>
  <si>
    <t>7989616</t>
  </si>
  <si>
    <t>2462633</t>
  </si>
  <si>
    <t>7998223</t>
  </si>
  <si>
    <t>2463021</t>
  </si>
  <si>
    <t>8012060</t>
  </si>
  <si>
    <t>2463062</t>
  </si>
  <si>
    <t>8027362</t>
  </si>
  <si>
    <t>2463147</t>
  </si>
  <si>
    <t>8040954</t>
  </si>
  <si>
    <t>2463231</t>
  </si>
  <si>
    <t>8059153</t>
  </si>
  <si>
    <t>2463300</t>
  </si>
  <si>
    <t>8073429</t>
  </si>
  <si>
    <t>2463331</t>
  </si>
  <si>
    <t>8094290</t>
  </si>
  <si>
    <t>2464390</t>
  </si>
  <si>
    <t>8102063</t>
  </si>
  <si>
    <t>2464697</t>
  </si>
  <si>
    <t>8114288</t>
  </si>
  <si>
    <t>2464719</t>
  </si>
  <si>
    <t>8127713</t>
  </si>
  <si>
    <t>2464794</t>
  </si>
  <si>
    <t>8141072</t>
  </si>
  <si>
    <t>2464853</t>
  </si>
  <si>
    <t>8159566</t>
  </si>
  <si>
    <t>2464891</t>
  </si>
  <si>
    <t>8172385</t>
  </si>
  <si>
    <t>2464919</t>
  </si>
  <si>
    <t>8187214</t>
  </si>
  <si>
    <t>2465149</t>
  </si>
  <si>
    <t>8194008</t>
  </si>
  <si>
    <t>2465454</t>
  </si>
  <si>
    <t>8204256</t>
  </si>
  <si>
    <t>2465484</t>
  </si>
  <si>
    <t>8215222</t>
  </si>
  <si>
    <t>2465551</t>
  </si>
  <si>
    <t>8225151</t>
  </si>
  <si>
    <t>2465649</t>
  </si>
  <si>
    <t>8239644</t>
  </si>
  <si>
    <t>2465707</t>
  </si>
  <si>
    <t>8250191</t>
  </si>
  <si>
    <t>2465931</t>
  </si>
  <si>
    <t>8261626</t>
  </si>
  <si>
    <t>2466019</t>
  </si>
  <si>
    <t>8268413</t>
  </si>
  <si>
    <t>2466193</t>
  </si>
  <si>
    <t>8278828</t>
  </si>
  <si>
    <t>2466223</t>
  </si>
  <si>
    <t>8289995</t>
  </si>
  <si>
    <t>2466272</t>
  </si>
  <si>
    <t>8300602</t>
  </si>
  <si>
    <t>2466317</t>
  </si>
  <si>
    <t>8316123</t>
  </si>
  <si>
    <t>2466446</t>
  </si>
  <si>
    <t>8327641</t>
  </si>
  <si>
    <t>2466478</t>
  </si>
  <si>
    <t>8340784</t>
  </si>
  <si>
    <t>2467034</t>
  </si>
  <si>
    <t>8346352</t>
  </si>
  <si>
    <t>2467408</t>
  </si>
  <si>
    <t>8354615</t>
  </si>
  <si>
    <t>2467460</t>
  </si>
  <si>
    <t>8363812</t>
  </si>
  <si>
    <t>2467558</t>
  </si>
  <si>
    <t>8372043</t>
  </si>
  <si>
    <t>2467597</t>
  </si>
  <si>
    <t>8385188</t>
  </si>
  <si>
    <t>2468185</t>
  </si>
  <si>
    <t>8395018</t>
  </si>
  <si>
    <t>2468219</t>
  </si>
  <si>
    <t>8405926</t>
  </si>
  <si>
    <t>2468977</t>
  </si>
  <si>
    <t>8411330</t>
  </si>
  <si>
    <t>2469294</t>
  </si>
  <si>
    <t>8419425</t>
  </si>
  <si>
    <t>2469327</t>
  </si>
  <si>
    <t>8427812</t>
  </si>
  <si>
    <t>2469410</t>
  </si>
  <si>
    <t>8435836</t>
  </si>
  <si>
    <t>2469437</t>
  </si>
  <si>
    <t>8447632</t>
  </si>
  <si>
    <t>2469473</t>
  </si>
  <si>
    <t>8454452</t>
  </si>
  <si>
    <t>2469493</t>
  </si>
  <si>
    <t>8460722</t>
  </si>
  <si>
    <t>2469863</t>
  </si>
  <si>
    <t>8465188</t>
  </si>
  <si>
    <t>2470253</t>
  </si>
  <si>
    <t>8472502</t>
  </si>
  <si>
    <t>2470291</t>
  </si>
  <si>
    <t>8479098</t>
  </si>
  <si>
    <t>2470338</t>
  </si>
  <si>
    <t>8486260</t>
  </si>
  <si>
    <t>8493334</t>
  </si>
  <si>
    <t>2470374</t>
  </si>
  <si>
    <t>8498830</t>
  </si>
  <si>
    <t>2470395</t>
  </si>
  <si>
    <t>8502765</t>
  </si>
  <si>
    <t>2470563</t>
  </si>
  <si>
    <t>8506270</t>
  </si>
  <si>
    <t>2470677</t>
  </si>
  <si>
    <t>8511204</t>
  </si>
  <si>
    <t>2470704</t>
  </si>
  <si>
    <t>8516920</t>
  </si>
  <si>
    <t>2470735</t>
  </si>
  <si>
    <t>8521525</t>
  </si>
  <si>
    <t>8526937</t>
  </si>
  <si>
    <t>8531128</t>
  </si>
  <si>
    <t>2470793</t>
  </si>
  <si>
    <t>8534288</t>
  </si>
  <si>
    <t>2470975</t>
  </si>
  <si>
    <t>8537480</t>
  </si>
  <si>
    <t>2471528</t>
  </si>
  <si>
    <t>8541898</t>
  </si>
  <si>
    <t>2471547</t>
  </si>
  <si>
    <t>8545971</t>
  </si>
  <si>
    <t>8549137</t>
  </si>
  <si>
    <t>8551465</t>
  </si>
  <si>
    <t>2471550</t>
  </si>
  <si>
    <t>8554574</t>
  </si>
  <si>
    <t>2471579</t>
  </si>
  <si>
    <t>8557061</t>
  </si>
  <si>
    <t>2471640</t>
  </si>
  <si>
    <t>8558465</t>
  </si>
  <si>
    <t>8561284</t>
  </si>
  <si>
    <t>8562476</t>
  </si>
  <si>
    <t>8563985</t>
  </si>
  <si>
    <t>8565885</t>
  </si>
  <si>
    <t>8567024</t>
  </si>
  <si>
    <t>8567104</t>
  </si>
  <si>
    <t>8567161</t>
  </si>
  <si>
    <t>8568350</t>
  </si>
  <si>
    <t>8569524</t>
  </si>
  <si>
    <t>2471722</t>
  </si>
  <si>
    <t>8570966</t>
  </si>
  <si>
    <t>2471749</t>
  </si>
  <si>
    <t>8571119</t>
  </si>
  <si>
    <t>2471750</t>
  </si>
  <si>
    <t>8571219</t>
  </si>
  <si>
    <t>2471754</t>
  </si>
  <si>
    <t>8572777</t>
  </si>
  <si>
    <t>2471845</t>
  </si>
  <si>
    <t>8574008</t>
  </si>
  <si>
    <t>2471921</t>
  </si>
  <si>
    <t>8576216</t>
  </si>
  <si>
    <t>2471946</t>
  </si>
  <si>
    <t>8577715</t>
  </si>
  <si>
    <t>2471988</t>
  </si>
  <si>
    <t>8578642</t>
  </si>
  <si>
    <t>2472033</t>
  </si>
  <si>
    <t>8579440</t>
  </si>
  <si>
    <t>2472340</t>
  </si>
  <si>
    <t>8580708</t>
  </si>
  <si>
    <t>2472367</t>
  </si>
  <si>
    <t>8582394</t>
  </si>
  <si>
    <t>2472411</t>
  </si>
  <si>
    <t>8583631</t>
  </si>
  <si>
    <t>8585618</t>
  </si>
  <si>
    <t>2472432</t>
  </si>
  <si>
    <t>8586700</t>
  </si>
  <si>
    <t>2472446</t>
  </si>
  <si>
    <t>8587511</t>
  </si>
  <si>
    <t>2472504</t>
  </si>
  <si>
    <t>8587965</t>
  </si>
  <si>
    <t>2472582</t>
  </si>
  <si>
    <t>8589060</t>
  </si>
  <si>
    <t>2472673</t>
  </si>
  <si>
    <t>8590572</t>
  </si>
  <si>
    <t>2472793</t>
  </si>
  <si>
    <t>8591636</t>
  </si>
  <si>
    <t>2472849</t>
  </si>
  <si>
    <t>2472910</t>
  </si>
  <si>
    <t>2472950</t>
  </si>
  <si>
    <t>2473142</t>
  </si>
  <si>
    <t>2473520</t>
  </si>
  <si>
    <t>2473561</t>
  </si>
  <si>
    <t>2473650</t>
  </si>
  <si>
    <t>2473698</t>
  </si>
  <si>
    <t>Wallis and Futuna</t>
  </si>
  <si>
    <t>8962</t>
  </si>
  <si>
    <t>4393</t>
  </si>
  <si>
    <t>9439</t>
  </si>
  <si>
    <t>11102</t>
  </si>
  <si>
    <t>11577</t>
  </si>
  <si>
    <t>11939</t>
  </si>
  <si>
    <t>6136</t>
  </si>
  <si>
    <t>16376</t>
  </si>
  <si>
    <t>Western Sahara</t>
  </si>
  <si>
    <t>576005</t>
  </si>
  <si>
    <t>Yemen</t>
  </si>
  <si>
    <t>33696612</t>
  </si>
  <si>
    <t>18555</t>
  </si>
  <si>
    <t>196234</t>
  </si>
  <si>
    <t>221380</t>
  </si>
  <si>
    <t>235855</t>
  </si>
  <si>
    <t>251385</t>
  </si>
  <si>
    <t>268753</t>
  </si>
  <si>
    <t>297405</t>
  </si>
  <si>
    <t>311483</t>
  </si>
  <si>
    <t>13322</t>
  </si>
  <si>
    <t>322934</t>
  </si>
  <si>
    <t>460159</t>
  </si>
  <si>
    <t>143761</t>
  </si>
  <si>
    <t>534590</t>
  </si>
  <si>
    <t>192413</t>
  </si>
  <si>
    <t>547019</t>
  </si>
  <si>
    <t>215241</t>
  </si>
  <si>
    <t>297808</t>
  </si>
  <si>
    <t>713432</t>
  </si>
  <si>
    <t>315083</t>
  </si>
  <si>
    <t>732786</t>
  </si>
  <si>
    <t>334079</t>
  </si>
  <si>
    <t>744060</t>
  </si>
  <si>
    <t>344582</t>
  </si>
  <si>
    <t>758480</t>
  </si>
  <si>
    <t>768104</t>
  </si>
  <si>
    <t>368448</t>
  </si>
  <si>
    <t>772574</t>
  </si>
  <si>
    <t>372918</t>
  </si>
  <si>
    <t>784792</t>
  </si>
  <si>
    <t>384655</t>
  </si>
  <si>
    <t>807502</t>
  </si>
  <si>
    <t>404781</t>
  </si>
  <si>
    <t>814569</t>
  </si>
  <si>
    <t>411501</t>
  </si>
  <si>
    <t>821853</t>
  </si>
  <si>
    <t>418785</t>
  </si>
  <si>
    <t>828687</t>
  </si>
  <si>
    <t>425619</t>
  </si>
  <si>
    <t>836455</t>
  </si>
  <si>
    <t>429048</t>
  </si>
  <si>
    <t>838621</t>
  </si>
  <si>
    <t>429721</t>
  </si>
  <si>
    <t>859241</t>
  </si>
  <si>
    <t>441404</t>
  </si>
  <si>
    <t>864544</t>
  </si>
  <si>
    <t>446120</t>
  </si>
  <si>
    <t>874886</t>
  </si>
  <si>
    <t>450163</t>
  </si>
  <si>
    <t>880609</t>
  </si>
  <si>
    <t>452843</t>
  </si>
  <si>
    <t>898257</t>
  </si>
  <si>
    <t>470491</t>
  </si>
  <si>
    <t>1065395</t>
  </si>
  <si>
    <t>604202</t>
  </si>
  <si>
    <t>1139242</t>
  </si>
  <si>
    <t>669393</t>
  </si>
  <si>
    <t>1145868</t>
  </si>
  <si>
    <t>676019</t>
  </si>
  <si>
    <t>1149321</t>
  </si>
  <si>
    <t>678732</t>
  </si>
  <si>
    <t>1238962</t>
  </si>
  <si>
    <t>757050</t>
  </si>
  <si>
    <t>1242982</t>
  </si>
  <si>
    <t>Zambia</t>
  </si>
  <si>
    <t>20017670</t>
  </si>
  <si>
    <t>4531</t>
  </si>
  <si>
    <t>9689</t>
  </si>
  <si>
    <t>6014</t>
  </si>
  <si>
    <t>14995</t>
  </si>
  <si>
    <t>7266</t>
  </si>
  <si>
    <t>10461</t>
  </si>
  <si>
    <t>11302</t>
  </si>
  <si>
    <t>11179</t>
  </si>
  <si>
    <t>7517</t>
  </si>
  <si>
    <t>13524</t>
  </si>
  <si>
    <t>12620</t>
  </si>
  <si>
    <t>7990</t>
  </si>
  <si>
    <t>32034</t>
  </si>
  <si>
    <t>43147</t>
  </si>
  <si>
    <t>45740</t>
  </si>
  <si>
    <t>58982</t>
  </si>
  <si>
    <t>64011</t>
  </si>
  <si>
    <t>77348</t>
  </si>
  <si>
    <t>81459</t>
  </si>
  <si>
    <t>90916</t>
  </si>
  <si>
    <t>107790</t>
  </si>
  <si>
    <t>6171</t>
  </si>
  <si>
    <t>114767</t>
  </si>
  <si>
    <t>120209</t>
  </si>
  <si>
    <t>126291</t>
  </si>
  <si>
    <t>129941</t>
  </si>
  <si>
    <t>134832</t>
  </si>
  <si>
    <t>138201</t>
  </si>
  <si>
    <t>144085</t>
  </si>
  <si>
    <t>146129</t>
  </si>
  <si>
    <t>146645</t>
  </si>
  <si>
    <t>6392</t>
  </si>
  <si>
    <t>147033</t>
  </si>
  <si>
    <t>9159</t>
  </si>
  <si>
    <t>8070</t>
  </si>
  <si>
    <t>147115</t>
  </si>
  <si>
    <t>14445</t>
  </si>
  <si>
    <t>14033</t>
  </si>
  <si>
    <t>148304</t>
  </si>
  <si>
    <t>11589</t>
  </si>
  <si>
    <t>12880</t>
  </si>
  <si>
    <t>149699</t>
  </si>
  <si>
    <t>7610</t>
  </si>
  <si>
    <t>150476</t>
  </si>
  <si>
    <t>151205</t>
  </si>
  <si>
    <t>10689</t>
  </si>
  <si>
    <t>153106</t>
  </si>
  <si>
    <t>11623</t>
  </si>
  <si>
    <t>156584</t>
  </si>
  <si>
    <t>158786</t>
  </si>
  <si>
    <t>12335</t>
  </si>
  <si>
    <t>162383</t>
  </si>
  <si>
    <t>20258</t>
  </si>
  <si>
    <t>164370</t>
  </si>
  <si>
    <t>22245</t>
  </si>
  <si>
    <t>169922</t>
  </si>
  <si>
    <t>27724</t>
  </si>
  <si>
    <t>171238</t>
  </si>
  <si>
    <t>29040</t>
  </si>
  <si>
    <t>175244</t>
  </si>
  <si>
    <t>181219</t>
  </si>
  <si>
    <t>36762</t>
  </si>
  <si>
    <t>191272</t>
  </si>
  <si>
    <t>41111</t>
  </si>
  <si>
    <t>197744</t>
  </si>
  <si>
    <t>42615</t>
  </si>
  <si>
    <t>210992</t>
  </si>
  <si>
    <t>46489</t>
  </si>
  <si>
    <t>215784</t>
  </si>
  <si>
    <t>243818</t>
  </si>
  <si>
    <t>54410</t>
  </si>
  <si>
    <t>260882</t>
  </si>
  <si>
    <t>58192</t>
  </si>
  <si>
    <t>275253</t>
  </si>
  <si>
    <t>62016</t>
  </si>
  <si>
    <t>7367</t>
  </si>
  <si>
    <t>283617</t>
  </si>
  <si>
    <t>289948</t>
  </si>
  <si>
    <t>65528</t>
  </si>
  <si>
    <t>301220</t>
  </si>
  <si>
    <t>312479</t>
  </si>
  <si>
    <t>322358</t>
  </si>
  <si>
    <t>343223</t>
  </si>
  <si>
    <t>87164</t>
  </si>
  <si>
    <t>361333</t>
  </si>
  <si>
    <t>95071</t>
  </si>
  <si>
    <t>381015</t>
  </si>
  <si>
    <t>111253</t>
  </si>
  <si>
    <t>400639</t>
  </si>
  <si>
    <t>118083</t>
  </si>
  <si>
    <t>413774</t>
  </si>
  <si>
    <t>130293</t>
  </si>
  <si>
    <t>424519</t>
  </si>
  <si>
    <t>140409</t>
  </si>
  <si>
    <t>433716</t>
  </si>
  <si>
    <t>149016</t>
  </si>
  <si>
    <t>438885</t>
  </si>
  <si>
    <t>441113</t>
  </si>
  <si>
    <t>155134</t>
  </si>
  <si>
    <t>444574</t>
  </si>
  <si>
    <t>157607</t>
  </si>
  <si>
    <t>454406</t>
  </si>
  <si>
    <t>164924</t>
  </si>
  <si>
    <t>7912</t>
  </si>
  <si>
    <t>465760</t>
  </si>
  <si>
    <t>172838</t>
  </si>
  <si>
    <t>478129</t>
  </si>
  <si>
    <t>180956</t>
  </si>
  <si>
    <t>490441</t>
  </si>
  <si>
    <t>188219</t>
  </si>
  <si>
    <t>6224</t>
  </si>
  <si>
    <t>496594</t>
  </si>
  <si>
    <t>193603</t>
  </si>
  <si>
    <t>199741</t>
  </si>
  <si>
    <t>511417</t>
  </si>
  <si>
    <t>205990</t>
  </si>
  <si>
    <t>520283</t>
  </si>
  <si>
    <t>212694</t>
  </si>
  <si>
    <t>522150</t>
  </si>
  <si>
    <t>214425</t>
  </si>
  <si>
    <t>527205</t>
  </si>
  <si>
    <t>219082</t>
  </si>
  <si>
    <t>531885</t>
  </si>
  <si>
    <t>223512</t>
  </si>
  <si>
    <t>536479</t>
  </si>
  <si>
    <t>227875</t>
  </si>
  <si>
    <t>548267</t>
  </si>
  <si>
    <t>239152</t>
  </si>
  <si>
    <t>552288</t>
  </si>
  <si>
    <t>242978</t>
  </si>
  <si>
    <t>556766</t>
  </si>
  <si>
    <t>247234</t>
  </si>
  <si>
    <t>558307</t>
  </si>
  <si>
    <t>248712</t>
  </si>
  <si>
    <t>562630</t>
  </si>
  <si>
    <t>252707</t>
  </si>
  <si>
    <t>567261</t>
  </si>
  <si>
    <t>257321</t>
  </si>
  <si>
    <t>571356</t>
  </si>
  <si>
    <t>261363</t>
  </si>
  <si>
    <t>5044</t>
  </si>
  <si>
    <t>575032</t>
  </si>
  <si>
    <t>264859</t>
  </si>
  <si>
    <t>588857</t>
  </si>
  <si>
    <t>278283</t>
  </si>
  <si>
    <t>592863</t>
  </si>
  <si>
    <t>282191</t>
  </si>
  <si>
    <t>3826</t>
  </si>
  <si>
    <t>602996</t>
  </si>
  <si>
    <t>291947</t>
  </si>
  <si>
    <t>6305</t>
  </si>
  <si>
    <t>7105</t>
  </si>
  <si>
    <t>636600</t>
  </si>
  <si>
    <t>648103</t>
  </si>
  <si>
    <t>670361</t>
  </si>
  <si>
    <t>364055</t>
  </si>
  <si>
    <t>6084</t>
  </si>
  <si>
    <t>5972</t>
  </si>
  <si>
    <t>5766</t>
  </si>
  <si>
    <t>699210</t>
  </si>
  <si>
    <t>382288</t>
  </si>
  <si>
    <t>702462</t>
  </si>
  <si>
    <t>385222</t>
  </si>
  <si>
    <t>711264</t>
  </si>
  <si>
    <t>393212</t>
  </si>
  <si>
    <t>720260</t>
  </si>
  <si>
    <t>400688</t>
  </si>
  <si>
    <t>731450</t>
  </si>
  <si>
    <t>409481</t>
  </si>
  <si>
    <t>740374</t>
  </si>
  <si>
    <t>416471</t>
  </si>
  <si>
    <t>753555</t>
  </si>
  <si>
    <t>426393</t>
  </si>
  <si>
    <t>772322</t>
  </si>
  <si>
    <t>447308</t>
  </si>
  <si>
    <t>788042</t>
  </si>
  <si>
    <t>452842</t>
  </si>
  <si>
    <t>794718</t>
  </si>
  <si>
    <t>457622</t>
  </si>
  <si>
    <t>802043</t>
  </si>
  <si>
    <t>462835</t>
  </si>
  <si>
    <t>809988</t>
  </si>
  <si>
    <t>468818</t>
  </si>
  <si>
    <t>818523</t>
  </si>
  <si>
    <t>474970</t>
  </si>
  <si>
    <t>827347</t>
  </si>
  <si>
    <t>481342</t>
  </si>
  <si>
    <t>836099</t>
  </si>
  <si>
    <t>487528</t>
  </si>
  <si>
    <t>843347</t>
  </si>
  <si>
    <t>492678</t>
  </si>
  <si>
    <t>849060</t>
  </si>
  <si>
    <t>496527</t>
  </si>
  <si>
    <t>851990</t>
  </si>
  <si>
    <t>497977</t>
  </si>
  <si>
    <t>859618</t>
  </si>
  <si>
    <t>866486</t>
  </si>
  <si>
    <t>507911</t>
  </si>
  <si>
    <t>871881</t>
  </si>
  <si>
    <t>511004</t>
  </si>
  <si>
    <t>2783</t>
  </si>
  <si>
    <t>535918</t>
  </si>
  <si>
    <t>538310</t>
  </si>
  <si>
    <t>3958</t>
  </si>
  <si>
    <t>563482</t>
  </si>
  <si>
    <t>985443</t>
  </si>
  <si>
    <t>626900</t>
  </si>
  <si>
    <t>1001286</t>
  </si>
  <si>
    <t>1006196</t>
  </si>
  <si>
    <t>1024730</t>
  </si>
  <si>
    <t>637988</t>
  </si>
  <si>
    <t>1029896</t>
  </si>
  <si>
    <t>642598</t>
  </si>
  <si>
    <t>1035796</t>
  </si>
  <si>
    <t>647923</t>
  </si>
  <si>
    <t>1057879</t>
  </si>
  <si>
    <t>667433</t>
  </si>
  <si>
    <t>1062540</t>
  </si>
  <si>
    <t>671006</t>
  </si>
  <si>
    <t>1086607</t>
  </si>
  <si>
    <t>691735</t>
  </si>
  <si>
    <t>1109512</t>
  </si>
  <si>
    <t>711422</t>
  </si>
  <si>
    <t>5241</t>
  </si>
  <si>
    <t>1134766</t>
  </si>
  <si>
    <t>731770</t>
  </si>
  <si>
    <t>1145089</t>
  </si>
  <si>
    <t>740961</t>
  </si>
  <si>
    <t>1153458</t>
  </si>
  <si>
    <t>747604</t>
  </si>
  <si>
    <t>1200837</t>
  </si>
  <si>
    <t>788134</t>
  </si>
  <si>
    <t>1242193</t>
  </si>
  <si>
    <t>821536</t>
  </si>
  <si>
    <t>1253211</t>
  </si>
  <si>
    <t>830289</t>
  </si>
  <si>
    <t>1264656</t>
  </si>
  <si>
    <t>839615</t>
  </si>
  <si>
    <t>1283096</t>
  </si>
  <si>
    <t>854979</t>
  </si>
  <si>
    <t>1311660</t>
  </si>
  <si>
    <t>877955</t>
  </si>
  <si>
    <t>1342989</t>
  </si>
  <si>
    <t>904201</t>
  </si>
  <si>
    <t>7865</t>
  </si>
  <si>
    <t>1407055</t>
  </si>
  <si>
    <t>956814</t>
  </si>
  <si>
    <t>1424762</t>
  </si>
  <si>
    <t>970580</t>
  </si>
  <si>
    <t>1434513</t>
  </si>
  <si>
    <t>978860</t>
  </si>
  <si>
    <t>1469501</t>
  </si>
  <si>
    <t>1006983</t>
  </si>
  <si>
    <t>1507308</t>
  </si>
  <si>
    <t>1038272</t>
  </si>
  <si>
    <t>1574449</t>
  </si>
  <si>
    <t>1097097</t>
  </si>
  <si>
    <t>1597020</t>
  </si>
  <si>
    <t>4449</t>
  </si>
  <si>
    <t>11925</t>
  </si>
  <si>
    <t>1669400</t>
  </si>
  <si>
    <t>1171502</t>
  </si>
  <si>
    <t>1730165</t>
  </si>
  <si>
    <t>1217415</t>
  </si>
  <si>
    <t>15779</t>
  </si>
  <si>
    <t>1793721</t>
  </si>
  <si>
    <t>1259959</t>
  </si>
  <si>
    <t>1816154</t>
  </si>
  <si>
    <t>1276069</t>
  </si>
  <si>
    <t>1842432</t>
  </si>
  <si>
    <t>1294582</t>
  </si>
  <si>
    <t>1896642</t>
  </si>
  <si>
    <t>1332136</t>
  </si>
  <si>
    <t>12368</t>
  </si>
  <si>
    <t>1917245</t>
  </si>
  <si>
    <t>1346970</t>
  </si>
  <si>
    <t>1967446</t>
  </si>
  <si>
    <t>1383464</t>
  </si>
  <si>
    <t>2003194</t>
  </si>
  <si>
    <t>1408599</t>
  </si>
  <si>
    <t>2039439</t>
  </si>
  <si>
    <t>1434882</t>
  </si>
  <si>
    <t>4804</t>
  </si>
  <si>
    <t>2171611</t>
  </si>
  <si>
    <t>1524811</t>
  </si>
  <si>
    <t>2215416</t>
  </si>
  <si>
    <t>1553695</t>
  </si>
  <si>
    <t>2237516</t>
  </si>
  <si>
    <t>1568550</t>
  </si>
  <si>
    <t>2258222</t>
  </si>
  <si>
    <t>1582151</t>
  </si>
  <si>
    <t>2291351</t>
  </si>
  <si>
    <t>1603597</t>
  </si>
  <si>
    <t>2305684</t>
  </si>
  <si>
    <t>1612504</t>
  </si>
  <si>
    <t>2337128</t>
  </si>
  <si>
    <t>1631552</t>
  </si>
  <si>
    <t>2370615</t>
  </si>
  <si>
    <t>1651733</t>
  </si>
  <si>
    <t>2386312</t>
  </si>
  <si>
    <t>1660654</t>
  </si>
  <si>
    <t>4768</t>
  </si>
  <si>
    <t>2434721</t>
  </si>
  <si>
    <t>1686721</t>
  </si>
  <si>
    <t>2456611</t>
  </si>
  <si>
    <t>1696947</t>
  </si>
  <si>
    <t>2493228</t>
  </si>
  <si>
    <t>1713326</t>
  </si>
  <si>
    <t>2510775</t>
  </si>
  <si>
    <t>1721293</t>
  </si>
  <si>
    <t>2529814</t>
  </si>
  <si>
    <t>1731316</t>
  </si>
  <si>
    <t>2546579</t>
  </si>
  <si>
    <t>1739920</t>
  </si>
  <si>
    <t>2580342</t>
  </si>
  <si>
    <t>1757415</t>
  </si>
  <si>
    <t>2596867</t>
  </si>
  <si>
    <t>1766724</t>
  </si>
  <si>
    <t>2635418</t>
  </si>
  <si>
    <t>1787728</t>
  </si>
  <si>
    <t>3383</t>
  </si>
  <si>
    <t>2680149</t>
  </si>
  <si>
    <t>1812336</t>
  </si>
  <si>
    <t>2714909</t>
  </si>
  <si>
    <t>1829828</t>
  </si>
  <si>
    <t>2724282</t>
  </si>
  <si>
    <t>1834300</t>
  </si>
  <si>
    <t>2747841</t>
  </si>
  <si>
    <t>1847218</t>
  </si>
  <si>
    <t>2773910</t>
  </si>
  <si>
    <t>1859747</t>
  </si>
  <si>
    <t>2822009</t>
  </si>
  <si>
    <t>1862614</t>
  </si>
  <si>
    <t>2863132</t>
  </si>
  <si>
    <t>1904594</t>
  </si>
  <si>
    <t>2888981</t>
  </si>
  <si>
    <t>1917408</t>
  </si>
  <si>
    <t>4166</t>
  </si>
  <si>
    <t>3027612</t>
  </si>
  <si>
    <t>1983053</t>
  </si>
  <si>
    <t>3073602</t>
  </si>
  <si>
    <t>2007025</t>
  </si>
  <si>
    <t>3085973</t>
  </si>
  <si>
    <t>2013903</t>
  </si>
  <si>
    <t>3131843</t>
  </si>
  <si>
    <t>2038766</t>
  </si>
  <si>
    <t>3178009</t>
  </si>
  <si>
    <t>2063376</t>
  </si>
  <si>
    <t>3216653</t>
  </si>
  <si>
    <t>2082989</t>
  </si>
  <si>
    <t>3237700</t>
  </si>
  <si>
    <t>2094075</t>
  </si>
  <si>
    <t>3267529</t>
  </si>
  <si>
    <t>2109452</t>
  </si>
  <si>
    <t>3288541</t>
  </si>
  <si>
    <t>2120529</t>
  </si>
  <si>
    <t>3325582</t>
  </si>
  <si>
    <t>2140910</t>
  </si>
  <si>
    <t>3345769</t>
  </si>
  <si>
    <t>2152077</t>
  </si>
  <si>
    <t>3390539</t>
  </si>
  <si>
    <t>2176230</t>
  </si>
  <si>
    <t>3402612</t>
  </si>
  <si>
    <t>3415406</t>
  </si>
  <si>
    <t>2180926</t>
  </si>
  <si>
    <t>3431038</t>
  </si>
  <si>
    <t>2198910</t>
  </si>
  <si>
    <t>3457873</t>
  </si>
  <si>
    <t>2214835</t>
  </si>
  <si>
    <t>3470733</t>
  </si>
  <si>
    <t>2222834</t>
  </si>
  <si>
    <t>3478542</t>
  </si>
  <si>
    <t>2228486</t>
  </si>
  <si>
    <t>3492504</t>
  </si>
  <si>
    <t>2237011</t>
  </si>
  <si>
    <t>3508455</t>
  </si>
  <si>
    <t>2246327</t>
  </si>
  <si>
    <t>2270434</t>
  </si>
  <si>
    <t>3568887</t>
  </si>
  <si>
    <t>2283879</t>
  </si>
  <si>
    <t>3584909</t>
  </si>
  <si>
    <t>2293955</t>
  </si>
  <si>
    <t>3601615</t>
  </si>
  <si>
    <t>2304064</t>
  </si>
  <si>
    <t>3646431</t>
  </si>
  <si>
    <t>2333022</t>
  </si>
  <si>
    <t>3658402</t>
  </si>
  <si>
    <t>2340662</t>
  </si>
  <si>
    <t>3696014</t>
  </si>
  <si>
    <t>2363095</t>
  </si>
  <si>
    <t>3714453</t>
  </si>
  <si>
    <t>2373900</t>
  </si>
  <si>
    <t>3753984</t>
  </si>
  <si>
    <t>2398679</t>
  </si>
  <si>
    <t>3787279</t>
  </si>
  <si>
    <t>2420028</t>
  </si>
  <si>
    <t>3811966</t>
  </si>
  <si>
    <t>2435459</t>
  </si>
  <si>
    <t>3821677</t>
  </si>
  <si>
    <t>2440606</t>
  </si>
  <si>
    <t>3901833</t>
  </si>
  <si>
    <t>2490313</t>
  </si>
  <si>
    <t>3945245</t>
  </si>
  <si>
    <t>2516152</t>
  </si>
  <si>
    <t>3958100</t>
  </si>
  <si>
    <t>2523428</t>
  </si>
  <si>
    <t>4029757</t>
  </si>
  <si>
    <t>2564717</t>
  </si>
  <si>
    <t>4392293</t>
  </si>
  <si>
    <t>2781327</t>
  </si>
  <si>
    <t>4656681</t>
  </si>
  <si>
    <t>2935333</t>
  </si>
  <si>
    <t>4719380</t>
  </si>
  <si>
    <t>2945410</t>
  </si>
  <si>
    <t>4922782</t>
  </si>
  <si>
    <t>3075876</t>
  </si>
  <si>
    <t>5147399</t>
  </si>
  <si>
    <t>3210489</t>
  </si>
  <si>
    <t>5251671</t>
  </si>
  <si>
    <t>3273876</t>
  </si>
  <si>
    <t>5670376</t>
  </si>
  <si>
    <t>3534173</t>
  </si>
  <si>
    <t>5889950</t>
  </si>
  <si>
    <t>3674839</t>
  </si>
  <si>
    <t>6032028</t>
  </si>
  <si>
    <t>3763926</t>
  </si>
  <si>
    <t>6075116</t>
  </si>
  <si>
    <t>3791388</t>
  </si>
  <si>
    <t>6209931</t>
  </si>
  <si>
    <t>3878201</t>
  </si>
  <si>
    <t>6675386</t>
  </si>
  <si>
    <t>4165002</t>
  </si>
  <si>
    <t>6819302</t>
  </si>
  <si>
    <t>4260578</t>
  </si>
  <si>
    <t>6917310</t>
  </si>
  <si>
    <t>4329422</t>
  </si>
  <si>
    <t>7103097</t>
  </si>
  <si>
    <t>4458897</t>
  </si>
  <si>
    <t>7199179</t>
  </si>
  <si>
    <t>4528604</t>
  </si>
  <si>
    <t>7339206</t>
  </si>
  <si>
    <t>4623275</t>
  </si>
  <si>
    <t>7404709</t>
  </si>
  <si>
    <t>4668257</t>
  </si>
  <si>
    <t>7457234</t>
  </si>
  <si>
    <t>4703626</t>
  </si>
  <si>
    <t>7617402</t>
  </si>
  <si>
    <t>4811556</t>
  </si>
  <si>
    <t>7789944</t>
  </si>
  <si>
    <t>4921621</t>
  </si>
  <si>
    <t>8130436</t>
  </si>
  <si>
    <t>5158680</t>
  </si>
  <si>
    <t>8698573</t>
  </si>
  <si>
    <t>5552521</t>
  </si>
  <si>
    <t>8721321</t>
  </si>
  <si>
    <t>5568318</t>
  </si>
  <si>
    <t>8777822</t>
  </si>
  <si>
    <t>5606596</t>
  </si>
  <si>
    <t>8830640</t>
  </si>
  <si>
    <t>5642960</t>
  </si>
  <si>
    <t>8922075</t>
  </si>
  <si>
    <t>5709477</t>
  </si>
  <si>
    <t>9107742</t>
  </si>
  <si>
    <t>5852234</t>
  </si>
  <si>
    <t>9202035</t>
  </si>
  <si>
    <t>5926723</t>
  </si>
  <si>
    <t>9408734</t>
  </si>
  <si>
    <t>6096991</t>
  </si>
  <si>
    <t>10447737</t>
  </si>
  <si>
    <t>6896924</t>
  </si>
  <si>
    <t>11450011</t>
  </si>
  <si>
    <t>7655682</t>
  </si>
  <si>
    <t>11907343</t>
  </si>
  <si>
    <t>8005103</t>
  </si>
  <si>
    <t>12008116</t>
  </si>
  <si>
    <t>8082705</t>
  </si>
  <si>
    <t>12146645</t>
  </si>
  <si>
    <t>8190660</t>
  </si>
  <si>
    <t>12583850</t>
  </si>
  <si>
    <t>8555745</t>
  </si>
  <si>
    <t>12655676</t>
  </si>
  <si>
    <t>8622108</t>
  </si>
  <si>
    <t>12673375</t>
  </si>
  <si>
    <t>8638051</t>
  </si>
  <si>
    <t>12722857</t>
  </si>
  <si>
    <t>8683142</t>
  </si>
  <si>
    <t>Zimbabwe</t>
  </si>
  <si>
    <t>16320539</t>
  </si>
  <si>
    <t>3076</t>
  </si>
  <si>
    <t>12836</t>
  </si>
  <si>
    <t>19100</t>
  </si>
  <si>
    <t>25334</t>
  </si>
  <si>
    <t>30915</t>
  </si>
  <si>
    <t>32251</t>
  </si>
  <si>
    <t>32786</t>
  </si>
  <si>
    <t>36064</t>
  </si>
  <si>
    <t>36307</t>
  </si>
  <si>
    <t>36447</t>
  </si>
  <si>
    <t>36565</t>
  </si>
  <si>
    <t>42233</t>
  </si>
  <si>
    <t>42756</t>
  </si>
  <si>
    <t>43275</t>
  </si>
  <si>
    <t>45743</t>
  </si>
  <si>
    <t>52439</t>
  </si>
  <si>
    <t>59533</t>
  </si>
  <si>
    <t>68208</t>
  </si>
  <si>
    <t>73977</t>
  </si>
  <si>
    <t>7965</t>
  </si>
  <si>
    <t>79685</t>
  </si>
  <si>
    <t>10628</t>
  </si>
  <si>
    <t>82156</t>
  </si>
  <si>
    <t>11859</t>
  </si>
  <si>
    <t>86412</t>
  </si>
  <si>
    <t>92426</t>
  </si>
  <si>
    <t>14885</t>
  </si>
  <si>
    <t>105853</t>
  </si>
  <si>
    <t>17516</t>
  </si>
  <si>
    <t>125299</t>
  </si>
  <si>
    <t>20938</t>
  </si>
  <si>
    <t>133461</t>
  </si>
  <si>
    <t>139446</t>
  </si>
  <si>
    <t>146056</t>
  </si>
  <si>
    <t>22056</t>
  </si>
  <si>
    <t>162633</t>
  </si>
  <si>
    <t>179417</t>
  </si>
  <si>
    <t>26179</t>
  </si>
  <si>
    <t>181700</t>
  </si>
  <si>
    <t>27134</t>
  </si>
  <si>
    <t>194228</t>
  </si>
  <si>
    <t>27968</t>
  </si>
  <si>
    <t>210756</t>
  </si>
  <si>
    <t>222602</t>
  </si>
  <si>
    <t>250151</t>
  </si>
  <si>
    <t>30496</t>
  </si>
  <si>
    <t>292724</t>
  </si>
  <si>
    <t>34969</t>
  </si>
  <si>
    <t>299924</t>
  </si>
  <si>
    <t>305014</t>
  </si>
  <si>
    <t>36423</t>
  </si>
  <si>
    <t>313030</t>
  </si>
  <si>
    <t>332929</t>
  </si>
  <si>
    <t>347115</t>
  </si>
  <si>
    <t>371717</t>
  </si>
  <si>
    <t>47231</t>
  </si>
  <si>
    <t>389636</t>
  </si>
  <si>
    <t>411228</t>
  </si>
  <si>
    <t>433917</t>
  </si>
  <si>
    <t>63243</t>
  </si>
  <si>
    <t>457991</t>
  </si>
  <si>
    <t>69972</t>
  </si>
  <si>
    <t>500320</t>
  </si>
  <si>
    <t>85587</t>
  </si>
  <si>
    <t>520277</t>
  </si>
  <si>
    <t>92144</t>
  </si>
  <si>
    <t>524177</t>
  </si>
  <si>
    <t>94111</t>
  </si>
  <si>
    <t>537494</t>
  </si>
  <si>
    <t>99745</t>
  </si>
  <si>
    <t>559755</t>
  </si>
  <si>
    <t>107566</t>
  </si>
  <si>
    <t>576211</t>
  </si>
  <si>
    <t>115190</t>
  </si>
  <si>
    <t>607333</t>
  </si>
  <si>
    <t>129161</t>
  </si>
  <si>
    <t>640740</t>
  </si>
  <si>
    <t>140320</t>
  </si>
  <si>
    <t>657816</t>
  </si>
  <si>
    <t>148544</t>
  </si>
  <si>
    <t>684221</t>
  </si>
  <si>
    <t>158157</t>
  </si>
  <si>
    <t>690631</t>
  </si>
  <si>
    <t>161273</t>
  </si>
  <si>
    <t>709750</t>
  </si>
  <si>
    <t>170226</t>
  </si>
  <si>
    <t>730343</t>
  </si>
  <si>
    <t>180548</t>
  </si>
  <si>
    <t>751998</t>
  </si>
  <si>
    <t>192125</t>
  </si>
  <si>
    <t>775219</t>
  </si>
  <si>
    <t>203761</t>
  </si>
  <si>
    <t>793289</t>
  </si>
  <si>
    <t>213522</t>
  </si>
  <si>
    <t>796925</t>
  </si>
  <si>
    <t>215312</t>
  </si>
  <si>
    <t>814236</t>
  </si>
  <si>
    <t>222430</t>
  </si>
  <si>
    <t>831932</t>
  </si>
  <si>
    <t>231355</t>
  </si>
  <si>
    <t>867374</t>
  </si>
  <si>
    <t>252080</t>
  </si>
  <si>
    <t>904051</t>
  </si>
  <si>
    <t>273705</t>
  </si>
  <si>
    <t>911011</t>
  </si>
  <si>
    <t>278517</t>
  </si>
  <si>
    <t>927968</t>
  </si>
  <si>
    <t>288417</t>
  </si>
  <si>
    <t>937018</t>
  </si>
  <si>
    <t>293489</t>
  </si>
  <si>
    <t>953367</t>
  </si>
  <si>
    <t>305248</t>
  </si>
  <si>
    <t>976774</t>
  </si>
  <si>
    <t>320146</t>
  </si>
  <si>
    <t>1002443</t>
  </si>
  <si>
    <t>335659</t>
  </si>
  <si>
    <t>1011951</t>
  </si>
  <si>
    <t>341198</t>
  </si>
  <si>
    <t>1020056</t>
  </si>
  <si>
    <t>344380</t>
  </si>
  <si>
    <t>1031259</t>
  </si>
  <si>
    <t>353258</t>
  </si>
  <si>
    <t>1040192</t>
  </si>
  <si>
    <t>357952</t>
  </si>
  <si>
    <t>1048482</t>
  </si>
  <si>
    <t>364320</t>
  </si>
  <si>
    <t>1056216</t>
  </si>
  <si>
    <t>370654</t>
  </si>
  <si>
    <t>1061929</t>
  </si>
  <si>
    <t>375295</t>
  </si>
  <si>
    <t>1068085</t>
  </si>
  <si>
    <t>380766</t>
  </si>
  <si>
    <t>1073949</t>
  </si>
  <si>
    <t>385255</t>
  </si>
  <si>
    <t>1078787</t>
  </si>
  <si>
    <t>389392</t>
  </si>
  <si>
    <t>1083961</t>
  </si>
  <si>
    <t>394043</t>
  </si>
  <si>
    <t>1089484</t>
  </si>
  <si>
    <t>399034</t>
  </si>
  <si>
    <t>1103376</t>
  </si>
  <si>
    <t>411198</t>
  </si>
  <si>
    <t>1107036</t>
  </si>
  <si>
    <t>413891</t>
  </si>
  <si>
    <t>1108181</t>
  </si>
  <si>
    <t>414615</t>
  </si>
  <si>
    <t>1113456</t>
  </si>
  <si>
    <t>418728</t>
  </si>
  <si>
    <t>423454</t>
  </si>
  <si>
    <t>1126065</t>
  </si>
  <si>
    <t>427114</t>
  </si>
  <si>
    <t>1133898</t>
  </si>
  <si>
    <t>432552</t>
  </si>
  <si>
    <t>1138711</t>
  </si>
  <si>
    <t>435648</t>
  </si>
  <si>
    <t>1140830</t>
  </si>
  <si>
    <t>436831</t>
  </si>
  <si>
    <t>1146356</t>
  </si>
  <si>
    <t>440200</t>
  </si>
  <si>
    <t>1166827</t>
  </si>
  <si>
    <t>451773</t>
  </si>
  <si>
    <t>1193293</t>
  </si>
  <si>
    <t>467713</t>
  </si>
  <si>
    <t>1221895</t>
  </si>
  <si>
    <t>1249486</t>
  </si>
  <si>
    <t>502158</t>
  </si>
  <si>
    <t>1275237</t>
  </si>
  <si>
    <t>518948</t>
  </si>
  <si>
    <t>1299132</t>
  </si>
  <si>
    <t>534886</t>
  </si>
  <si>
    <t>544868</t>
  </si>
  <si>
    <t>1332416</t>
  </si>
  <si>
    <t>555257</t>
  </si>
  <si>
    <t>1341938</t>
  </si>
  <si>
    <t>559242</t>
  </si>
  <si>
    <t>1352698</t>
  </si>
  <si>
    <t>564694</t>
  </si>
  <si>
    <t>9661</t>
  </si>
  <si>
    <t>1359567</t>
  </si>
  <si>
    <t>567666</t>
  </si>
  <si>
    <t>1361190</t>
  </si>
  <si>
    <t>568113</t>
  </si>
  <si>
    <t>1369416</t>
  </si>
  <si>
    <t>571701</t>
  </si>
  <si>
    <t>1382547</t>
  </si>
  <si>
    <t>574914</t>
  </si>
  <si>
    <t>1398737</t>
  </si>
  <si>
    <t>579679</t>
  </si>
  <si>
    <t>1463995</t>
  </si>
  <si>
    <t>588813</t>
  </si>
  <si>
    <t>12811</t>
  </si>
  <si>
    <t>1477120</t>
  </si>
  <si>
    <t>590501</t>
  </si>
  <si>
    <t>1491397</t>
  </si>
  <si>
    <t>595417</t>
  </si>
  <si>
    <t>1531868</t>
  </si>
  <si>
    <t>605556</t>
  </si>
  <si>
    <t>1613640</t>
  </si>
  <si>
    <t>624894</t>
  </si>
  <si>
    <t>12604</t>
  </si>
  <si>
    <t>1731740</t>
  </si>
  <si>
    <t>635738</t>
  </si>
  <si>
    <t>1771434</t>
  </si>
  <si>
    <t>639389</t>
  </si>
  <si>
    <t>1785242</t>
  </si>
  <si>
    <t>641154</t>
  </si>
  <si>
    <t>1827347</t>
  </si>
  <si>
    <t>643203</t>
  </si>
  <si>
    <t>1897046</t>
  </si>
  <si>
    <t>649843</t>
  </si>
  <si>
    <t>1949181</t>
  </si>
  <si>
    <t>656830</t>
  </si>
  <si>
    <t>2016810</t>
  </si>
  <si>
    <t>664587</t>
  </si>
  <si>
    <t>2116373</t>
  </si>
  <si>
    <t>677774</t>
  </si>
  <si>
    <t>2178418</t>
  </si>
  <si>
    <t>687216</t>
  </si>
  <si>
    <t>2275145</t>
  </si>
  <si>
    <t>713151</t>
  </si>
  <si>
    <t>2323763</t>
  </si>
  <si>
    <t>730398</t>
  </si>
  <si>
    <t>2375090</t>
  </si>
  <si>
    <t>751507</t>
  </si>
  <si>
    <t>2413238</t>
  </si>
  <si>
    <t>767930</t>
  </si>
  <si>
    <t>11897</t>
  </si>
  <si>
    <t>2433070</t>
  </si>
  <si>
    <t>779249</t>
  </si>
  <si>
    <t>2473319</t>
  </si>
  <si>
    <t>798900</t>
  </si>
  <si>
    <t>2603994</t>
  </si>
  <si>
    <t>863687</t>
  </si>
  <si>
    <t>2783999</t>
  </si>
  <si>
    <t>966692</t>
  </si>
  <si>
    <t>2853397</t>
  </si>
  <si>
    <t>1002281</t>
  </si>
  <si>
    <t>2886551</t>
  </si>
  <si>
    <t>1022638</t>
  </si>
  <si>
    <t>2941508</t>
  </si>
  <si>
    <t>1044385</t>
  </si>
  <si>
    <t>2973559</t>
  </si>
  <si>
    <t>1061258</t>
  </si>
  <si>
    <t>3017341</t>
  </si>
  <si>
    <t>1084412</t>
  </si>
  <si>
    <t>3193256</t>
  </si>
  <si>
    <t>1180207</t>
  </si>
  <si>
    <t>3234909</t>
  </si>
  <si>
    <t>1198901</t>
  </si>
  <si>
    <t>3289258</t>
  </si>
  <si>
    <t>1225235</t>
  </si>
  <si>
    <t>3345985</t>
  </si>
  <si>
    <t>1254726</t>
  </si>
  <si>
    <t>3450959</t>
  </si>
  <si>
    <t>1305722</t>
  </si>
  <si>
    <t>3542340</t>
  </si>
  <si>
    <t>1349294</t>
  </si>
  <si>
    <t>3620937</t>
  </si>
  <si>
    <t>1387672</t>
  </si>
  <si>
    <t>6925</t>
  </si>
  <si>
    <t>3699508</t>
  </si>
  <si>
    <t>1428079</t>
  </si>
  <si>
    <t>3753242</t>
  </si>
  <si>
    <t>1451901</t>
  </si>
  <si>
    <t>3773199</t>
  </si>
  <si>
    <t>1461082</t>
  </si>
  <si>
    <t>3829011</t>
  </si>
  <si>
    <t>1483968</t>
  </si>
  <si>
    <t>3889424</t>
  </si>
  <si>
    <t>1507365</t>
  </si>
  <si>
    <t>4015517</t>
  </si>
  <si>
    <t>1562288</t>
  </si>
  <si>
    <t>4075995</t>
  </si>
  <si>
    <t>1584315</t>
  </si>
  <si>
    <t>4110354</t>
  </si>
  <si>
    <t>1597301</t>
  </si>
  <si>
    <t>4137853</t>
  </si>
  <si>
    <t>1607672</t>
  </si>
  <si>
    <t>4172657</t>
  </si>
  <si>
    <t>1620384</t>
  </si>
  <si>
    <t>4219824</t>
  </si>
  <si>
    <t>1637419</t>
  </si>
  <si>
    <t>4270430</t>
  </si>
  <si>
    <t>1655197</t>
  </si>
  <si>
    <t>4323735</t>
  </si>
  <si>
    <t>1674230</t>
  </si>
  <si>
    <t>4372216</t>
  </si>
  <si>
    <t>1690559</t>
  </si>
  <si>
    <t>4400246</t>
  </si>
  <si>
    <t>4431599</t>
  </si>
  <si>
    <t>1718351</t>
  </si>
  <si>
    <t>4493943</t>
  </si>
  <si>
    <t>1743562</t>
  </si>
  <si>
    <t>4543503</t>
  </si>
  <si>
    <t>1771273</t>
  </si>
  <si>
    <t>4592447</t>
  </si>
  <si>
    <t>1797096</t>
  </si>
  <si>
    <t>4646875</t>
  </si>
  <si>
    <t>1832152</t>
  </si>
  <si>
    <t>4699332</t>
  </si>
  <si>
    <t>1864057</t>
  </si>
  <si>
    <t>4742783</t>
  </si>
  <si>
    <t>1895701</t>
  </si>
  <si>
    <t>4791188</t>
  </si>
  <si>
    <t>1927168</t>
  </si>
  <si>
    <t>4846243</t>
  </si>
  <si>
    <t>1963979</t>
  </si>
  <si>
    <t>4954729</t>
  </si>
  <si>
    <t>2033752</t>
  </si>
  <si>
    <t>4982928</t>
  </si>
  <si>
    <t>2051751</t>
  </si>
  <si>
    <t>5005468</t>
  </si>
  <si>
    <t>2066316</t>
  </si>
  <si>
    <t>5035236</t>
  </si>
  <si>
    <t>2082964</t>
  </si>
  <si>
    <t>5074458</t>
  </si>
  <si>
    <t>2107819</t>
  </si>
  <si>
    <t>5113949</t>
  </si>
  <si>
    <t>2131474</t>
  </si>
  <si>
    <t>5156935</t>
  </si>
  <si>
    <t>2158563</t>
  </si>
  <si>
    <t>5187790</t>
  </si>
  <si>
    <t>2175770</t>
  </si>
  <si>
    <t>5209099</t>
  </si>
  <si>
    <t>2188630</t>
  </si>
  <si>
    <t>5225302</t>
  </si>
  <si>
    <t>2198252</t>
  </si>
  <si>
    <t>5253988</t>
  </si>
  <si>
    <t>2212580</t>
  </si>
  <si>
    <t>5280523</t>
  </si>
  <si>
    <t>2230010</t>
  </si>
  <si>
    <t>5310771</t>
  </si>
  <si>
    <t>2248701</t>
  </si>
  <si>
    <t>5346026</t>
  </si>
  <si>
    <t>2271835</t>
  </si>
  <si>
    <t>5375341</t>
  </si>
  <si>
    <t>2287913</t>
  </si>
  <si>
    <t>5395206</t>
  </si>
  <si>
    <t>2299067</t>
  </si>
  <si>
    <t>5410959</t>
  </si>
  <si>
    <t>2309037</t>
  </si>
  <si>
    <t>5423585</t>
  </si>
  <si>
    <t>2315562</t>
  </si>
  <si>
    <t>5459691</t>
  </si>
  <si>
    <t>2335666</t>
  </si>
  <si>
    <t>5486736</t>
  </si>
  <si>
    <t>2350923</t>
  </si>
  <si>
    <t>5514789</t>
  </si>
  <si>
    <t>2366745</t>
  </si>
  <si>
    <t>5543712</t>
  </si>
  <si>
    <t>2386476</t>
  </si>
  <si>
    <t>5559524</t>
  </si>
  <si>
    <t>2395545</t>
  </si>
  <si>
    <t>5568730</t>
  </si>
  <si>
    <t>2401904</t>
  </si>
  <si>
    <t>5582014</t>
  </si>
  <si>
    <t>2410142</t>
  </si>
  <si>
    <t>5599682</t>
  </si>
  <si>
    <t>2421240</t>
  </si>
  <si>
    <t>5615241</t>
  </si>
  <si>
    <t>2433336</t>
  </si>
  <si>
    <t>6246</t>
  </si>
  <si>
    <t>5639871</t>
  </si>
  <si>
    <t>2444924</t>
  </si>
  <si>
    <t>5656342</t>
  </si>
  <si>
    <t>2457342</t>
  </si>
  <si>
    <t>5669562</t>
  </si>
  <si>
    <t>2464559</t>
  </si>
  <si>
    <t>5683279</t>
  </si>
  <si>
    <t>2470878</t>
  </si>
  <si>
    <t>5724592</t>
  </si>
  <si>
    <t>2492298</t>
  </si>
  <si>
    <t>5738351</t>
  </si>
  <si>
    <t>2499974</t>
  </si>
  <si>
    <t>5758371</t>
  </si>
  <si>
    <t>2510186</t>
  </si>
  <si>
    <t>5774887</t>
  </si>
  <si>
    <t>2519633</t>
  </si>
  <si>
    <t>5792394</t>
  </si>
  <si>
    <t>2529931</t>
  </si>
  <si>
    <t>5804480</t>
  </si>
  <si>
    <t>2536909</t>
  </si>
  <si>
    <t>5816033</t>
  </si>
  <si>
    <t>2541524</t>
  </si>
  <si>
    <t>5828604</t>
  </si>
  <si>
    <t>2547717</t>
  </si>
  <si>
    <t>5844299</t>
  </si>
  <si>
    <t>2556721</t>
  </si>
  <si>
    <t>5860351</t>
  </si>
  <si>
    <t>2566412</t>
  </si>
  <si>
    <t>5874572</t>
  </si>
  <si>
    <t>2574836</t>
  </si>
  <si>
    <t>5891679</t>
  </si>
  <si>
    <t>2583680</t>
  </si>
  <si>
    <t>5903388</t>
  </si>
  <si>
    <t>2590742</t>
  </si>
  <si>
    <t>5911588</t>
  </si>
  <si>
    <t>2595159</t>
  </si>
  <si>
    <t>5923317</t>
  </si>
  <si>
    <t>2600453</t>
  </si>
  <si>
    <t>5942262</t>
  </si>
  <si>
    <t>2610796</t>
  </si>
  <si>
    <t>5959034</t>
  </si>
  <si>
    <t>2618101</t>
  </si>
  <si>
    <t>5975760</t>
  </si>
  <si>
    <t>2625597</t>
  </si>
  <si>
    <t>5990358</t>
  </si>
  <si>
    <t>2633937</t>
  </si>
  <si>
    <t>6007025</t>
  </si>
  <si>
    <t>2642392</t>
  </si>
  <si>
    <t>6021461</t>
  </si>
  <si>
    <t>2648740</t>
  </si>
  <si>
    <t>6034324</t>
  </si>
  <si>
    <t>2654079</t>
  </si>
  <si>
    <t>6056713</t>
  </si>
  <si>
    <t>2661887</t>
  </si>
  <si>
    <t>6079213</t>
  </si>
  <si>
    <t>2669749</t>
  </si>
  <si>
    <t>6101678</t>
  </si>
  <si>
    <t>2678090</t>
  </si>
  <si>
    <t>6130358</t>
  </si>
  <si>
    <t>2686545</t>
  </si>
  <si>
    <t>6155370</t>
  </si>
  <si>
    <t>2692431</t>
  </si>
  <si>
    <t>6165714</t>
  </si>
  <si>
    <t>2696516</t>
  </si>
  <si>
    <t>6190303</t>
  </si>
  <si>
    <t>2706096</t>
  </si>
  <si>
    <t>6228119</t>
  </si>
  <si>
    <t>2712979</t>
  </si>
  <si>
    <t>6310431</t>
  </si>
  <si>
    <t>2727175</t>
  </si>
  <si>
    <t>6362499</t>
  </si>
  <si>
    <t>2737278</t>
  </si>
  <si>
    <t>6396012</t>
  </si>
  <si>
    <t>2744192</t>
  </si>
  <si>
    <t>6419704</t>
  </si>
  <si>
    <t>2747693</t>
  </si>
  <si>
    <t>6433842</t>
  </si>
  <si>
    <t>2752352</t>
  </si>
  <si>
    <t>6454719</t>
  </si>
  <si>
    <t>2757486</t>
  </si>
  <si>
    <t>6486873</t>
  </si>
  <si>
    <t>2767243</t>
  </si>
  <si>
    <t>6513046</t>
  </si>
  <si>
    <t>2774729</t>
  </si>
  <si>
    <t>6544331</t>
  </si>
  <si>
    <t>2786979</t>
  </si>
  <si>
    <t>6560442</t>
  </si>
  <si>
    <t>2795050</t>
  </si>
  <si>
    <t>6568694</t>
  </si>
  <si>
    <t>2797808</t>
  </si>
  <si>
    <t>6586503</t>
  </si>
  <si>
    <t>2804465</t>
  </si>
  <si>
    <t>6611942</t>
  </si>
  <si>
    <t>2816541</t>
  </si>
  <si>
    <t>6640440</t>
  </si>
  <si>
    <t>2830540</t>
  </si>
  <si>
    <t>6682111</t>
  </si>
  <si>
    <t>2851623</t>
  </si>
  <si>
    <t>6710095</t>
  </si>
  <si>
    <t>2864849</t>
  </si>
  <si>
    <t>6742193</t>
  </si>
  <si>
    <t>2876054</t>
  </si>
  <si>
    <t>6759589</t>
  </si>
  <si>
    <t>2884043</t>
  </si>
  <si>
    <t>6775471</t>
  </si>
  <si>
    <t>2892364</t>
  </si>
  <si>
    <t>6808392</t>
  </si>
  <si>
    <t>2910951</t>
  </si>
  <si>
    <t>6834846</t>
  </si>
  <si>
    <t>2926134</t>
  </si>
  <si>
    <t>6871310</t>
  </si>
  <si>
    <t>2946350</t>
  </si>
  <si>
    <t>12899</t>
  </si>
  <si>
    <t>6899067</t>
  </si>
  <si>
    <t>2961011</t>
  </si>
  <si>
    <t>6911698</t>
  </si>
  <si>
    <t>2966885</t>
  </si>
  <si>
    <t>6933837</t>
  </si>
  <si>
    <t>2976965</t>
  </si>
  <si>
    <t>6956144</t>
  </si>
  <si>
    <t>2988363</t>
  </si>
  <si>
    <t>13289</t>
  </si>
  <si>
    <t>6980400</t>
  </si>
  <si>
    <t>2998631</t>
  </si>
  <si>
    <t>16793</t>
  </si>
  <si>
    <t>7013400</t>
  </si>
  <si>
    <t>3013378</t>
  </si>
  <si>
    <t>12690</t>
  </si>
  <si>
    <t>7058474</t>
  </si>
  <si>
    <t>3035185</t>
  </si>
  <si>
    <t>12390</t>
  </si>
  <si>
    <t>7092391</t>
  </si>
  <si>
    <t>3053648</t>
  </si>
  <si>
    <t>9483</t>
  </si>
  <si>
    <t>7111946</t>
  </si>
  <si>
    <t>3063927</t>
  </si>
  <si>
    <t>7123684</t>
  </si>
  <si>
    <t>3069519</t>
  </si>
  <si>
    <t>7135013</t>
  </si>
  <si>
    <t>3074691</t>
  </si>
  <si>
    <t>7151946</t>
  </si>
  <si>
    <t>3082644</t>
  </si>
  <si>
    <t>12086</t>
  </si>
  <si>
    <t>7167610</t>
  </si>
  <si>
    <t>3088665</t>
  </si>
  <si>
    <t>7188128</t>
  </si>
  <si>
    <t>3098813</t>
  </si>
  <si>
    <t>7200776</t>
  </si>
  <si>
    <t>3105091</t>
  </si>
  <si>
    <t>7209049</t>
  </si>
  <si>
    <t>3108980</t>
  </si>
  <si>
    <t>7214640</t>
  </si>
  <si>
    <t>3111352</t>
  </si>
  <si>
    <t>7222381</t>
  </si>
  <si>
    <t>3113142</t>
  </si>
  <si>
    <t>7226334</t>
  </si>
  <si>
    <t>3115190</t>
  </si>
  <si>
    <t>7238939</t>
  </si>
  <si>
    <t>3121776</t>
  </si>
  <si>
    <t>7734</t>
  </si>
  <si>
    <t>7264791</t>
  </si>
  <si>
    <t>3135168</t>
  </si>
  <si>
    <t>7276239</t>
  </si>
  <si>
    <t>3140338</t>
  </si>
  <si>
    <t>7288786</t>
  </si>
  <si>
    <t>3144021</t>
  </si>
  <si>
    <t>7296404</t>
  </si>
  <si>
    <t>3147652</t>
  </si>
  <si>
    <t>7307412</t>
  </si>
  <si>
    <t>3153051</t>
  </si>
  <si>
    <t>7324034</t>
  </si>
  <si>
    <t>3161788</t>
  </si>
  <si>
    <t>7339109</t>
  </si>
  <si>
    <t>3169778</t>
  </si>
  <si>
    <t>7355717</t>
  </si>
  <si>
    <t>3177691</t>
  </si>
  <si>
    <t>7364450</t>
  </si>
  <si>
    <t>3181809</t>
  </si>
  <si>
    <t>7373616</t>
  </si>
  <si>
    <t>3186507</t>
  </si>
  <si>
    <t>7384665</t>
  </si>
  <si>
    <t>3192282</t>
  </si>
  <si>
    <t>7394596</t>
  </si>
  <si>
    <t>3197065</t>
  </si>
  <si>
    <t>7415409</t>
  </si>
  <si>
    <t>3207302</t>
  </si>
  <si>
    <t>7436533</t>
  </si>
  <si>
    <t>3216251</t>
  </si>
  <si>
    <t>7453806</t>
  </si>
  <si>
    <t>3224557</t>
  </si>
  <si>
    <t>7464290</t>
  </si>
  <si>
    <t>3228685</t>
  </si>
  <si>
    <t>7470789</t>
  </si>
  <si>
    <t>3232115</t>
  </si>
  <si>
    <t>7480489</t>
  </si>
  <si>
    <t>3236076</t>
  </si>
  <si>
    <t>7495033</t>
  </si>
  <si>
    <t>3242407</t>
  </si>
  <si>
    <t>7511557</t>
  </si>
  <si>
    <t>3249443</t>
  </si>
  <si>
    <t>7524459</t>
  </si>
  <si>
    <t>3254580</t>
  </si>
  <si>
    <t>7542598</t>
  </si>
  <si>
    <t>3262242</t>
  </si>
  <si>
    <t>7554445</t>
  </si>
  <si>
    <t>3267249</t>
  </si>
  <si>
    <t>7561349</t>
  </si>
  <si>
    <t>3270256</t>
  </si>
  <si>
    <t>7567550</t>
  </si>
  <si>
    <t>3272922</t>
  </si>
  <si>
    <t>7577954</t>
  </si>
  <si>
    <t>3276998</t>
  </si>
  <si>
    <t>7588058</t>
  </si>
  <si>
    <t>3281016</t>
  </si>
  <si>
    <t>7597513</t>
  </si>
  <si>
    <t>3285799</t>
  </si>
  <si>
    <t>7614008</t>
  </si>
  <si>
    <t>3291257</t>
  </si>
  <si>
    <t>7621548</t>
  </si>
  <si>
    <t>3294764</t>
  </si>
  <si>
    <t>7625244</t>
  </si>
  <si>
    <t>3296364</t>
  </si>
  <si>
    <t>7632514</t>
  </si>
  <si>
    <t>3299624</t>
  </si>
  <si>
    <t>7642887</t>
  </si>
  <si>
    <t>3303769</t>
  </si>
  <si>
    <t>7663293</t>
  </si>
  <si>
    <t>3311237</t>
  </si>
  <si>
    <t>7671849</t>
  </si>
  <si>
    <t>3314748</t>
  </si>
  <si>
    <t>3319917</t>
  </si>
  <si>
    <t>7692303</t>
  </si>
  <si>
    <t>3322623</t>
  </si>
  <si>
    <t>7696523</t>
  </si>
  <si>
    <t>3324206</t>
  </si>
  <si>
    <t>7703056</t>
  </si>
  <si>
    <t>3327108</t>
  </si>
  <si>
    <t>7710385</t>
  </si>
  <si>
    <t>3330363</t>
  </si>
  <si>
    <t>7724171</t>
  </si>
  <si>
    <t>3335093</t>
  </si>
  <si>
    <t>7736224</t>
  </si>
  <si>
    <t>3339598</t>
  </si>
  <si>
    <t>7745716</t>
  </si>
  <si>
    <t>3343001</t>
  </si>
  <si>
    <t>7753490</t>
  </si>
  <si>
    <t>3346568</t>
  </si>
  <si>
    <t>7757768</t>
  </si>
  <si>
    <t>3348299</t>
  </si>
  <si>
    <t>7764290</t>
  </si>
  <si>
    <t>3350481</t>
  </si>
  <si>
    <t>7771022</t>
  </si>
  <si>
    <t>3352751</t>
  </si>
  <si>
    <t>7782961</t>
  </si>
  <si>
    <t>3357098</t>
  </si>
  <si>
    <t>7795362</t>
  </si>
  <si>
    <t>3362638</t>
  </si>
  <si>
    <t>7810556</t>
  </si>
  <si>
    <t>3367921</t>
  </si>
  <si>
    <t>7820885</t>
  </si>
  <si>
    <t>3371563</t>
  </si>
  <si>
    <t>7823894</t>
  </si>
  <si>
    <t>3372616</t>
  </si>
  <si>
    <t>7829096</t>
  </si>
  <si>
    <t>3374371</t>
  </si>
  <si>
    <t>7836325</t>
  </si>
  <si>
    <t>3376712</t>
  </si>
  <si>
    <t>7847314</t>
  </si>
  <si>
    <t>3381246</t>
  </si>
  <si>
    <t>7858794</t>
  </si>
  <si>
    <t>3384590</t>
  </si>
  <si>
    <t>7870399</t>
  </si>
  <si>
    <t>3388940</t>
  </si>
  <si>
    <t>7876942</t>
  </si>
  <si>
    <t>3390880</t>
  </si>
  <si>
    <t>7882244</t>
  </si>
  <si>
    <t>3392578</t>
  </si>
  <si>
    <t>7890951</t>
  </si>
  <si>
    <t>3396655</t>
  </si>
  <si>
    <t>7901360</t>
  </si>
  <si>
    <t>3399915</t>
  </si>
  <si>
    <t>7910740</t>
  </si>
  <si>
    <t>3402434</t>
  </si>
  <si>
    <t>7921113</t>
  </si>
  <si>
    <t>3406482</t>
  </si>
  <si>
    <t>7930621</t>
  </si>
  <si>
    <t>3408609</t>
  </si>
  <si>
    <t>7936145</t>
  </si>
  <si>
    <t>3410340</t>
  </si>
  <si>
    <t>7938362</t>
  </si>
  <si>
    <t>3410960</t>
  </si>
  <si>
    <t>7943325</t>
  </si>
  <si>
    <t>3412556</t>
  </si>
  <si>
    <t>7949875</t>
  </si>
  <si>
    <t>3414446</t>
  </si>
  <si>
    <t>7963423</t>
  </si>
  <si>
    <t>3417692</t>
  </si>
  <si>
    <t>7972666</t>
  </si>
  <si>
    <t>3421237</t>
  </si>
  <si>
    <t>7985886</t>
  </si>
  <si>
    <t>3425864</t>
  </si>
  <si>
    <t>7991667</t>
  </si>
  <si>
    <t>3427761</t>
  </si>
  <si>
    <t>7996153</t>
  </si>
  <si>
    <t>3429174</t>
  </si>
  <si>
    <t>8002653</t>
  </si>
  <si>
    <t>3431497</t>
  </si>
  <si>
    <t>8013538</t>
  </si>
  <si>
    <t>3434337</t>
  </si>
  <si>
    <t>8027283</t>
  </si>
  <si>
    <t>3438471</t>
  </si>
  <si>
    <t>8034373</t>
  </si>
  <si>
    <t>3440370</t>
  </si>
  <si>
    <t>8044586</t>
  </si>
  <si>
    <t>3443003</t>
  </si>
  <si>
    <t>8047722</t>
  </si>
  <si>
    <t>3443906</t>
  </si>
  <si>
    <t>8050637</t>
  </si>
  <si>
    <t>3444793</t>
  </si>
  <si>
    <t>8070061</t>
  </si>
  <si>
    <t>3446894</t>
  </si>
  <si>
    <t>8153471</t>
  </si>
  <si>
    <t>3450864</t>
  </si>
  <si>
    <t>8254477</t>
  </si>
  <si>
    <t>3455926</t>
  </si>
  <si>
    <t>8392429</t>
  </si>
  <si>
    <t>3461926</t>
  </si>
  <si>
    <t>8531642</t>
  </si>
  <si>
    <t>3473523</t>
  </si>
  <si>
    <t>8631728</t>
  </si>
  <si>
    <t>3487962</t>
  </si>
  <si>
    <t>8685039</t>
  </si>
  <si>
    <t>3493763</t>
  </si>
  <si>
    <t>8774360</t>
  </si>
  <si>
    <t>3501493</t>
  </si>
  <si>
    <t>8879729</t>
  </si>
  <si>
    <t>3510256</t>
  </si>
  <si>
    <t>9042369</t>
  </si>
  <si>
    <t>3522062</t>
  </si>
  <si>
    <t>9208822</t>
  </si>
  <si>
    <t>3532708</t>
  </si>
  <si>
    <t>9321194</t>
  </si>
  <si>
    <t>3543725</t>
  </si>
  <si>
    <t>9440524</t>
  </si>
  <si>
    <t>3553083</t>
  </si>
  <si>
    <t>9534465</t>
  </si>
  <si>
    <t>3561400</t>
  </si>
  <si>
    <t>9610202</t>
  </si>
  <si>
    <t>3570255</t>
  </si>
  <si>
    <t>9647529</t>
  </si>
  <si>
    <t>3572995</t>
  </si>
  <si>
    <t>9699654</t>
  </si>
  <si>
    <t>3578170</t>
  </si>
  <si>
    <t>9724783</t>
  </si>
  <si>
    <t>3581021</t>
  </si>
  <si>
    <t>9779183</t>
  </si>
  <si>
    <t>3586013</t>
  </si>
  <si>
    <t>9845905</t>
  </si>
  <si>
    <t>3597994</t>
  </si>
  <si>
    <t>9865127</t>
  </si>
  <si>
    <t>3599536</t>
  </si>
  <si>
    <t>9883468</t>
  </si>
  <si>
    <t>3600666</t>
  </si>
  <si>
    <t>9914016</t>
  </si>
  <si>
    <t>3604044</t>
  </si>
  <si>
    <t>9922431</t>
  </si>
  <si>
    <t>3605713</t>
  </si>
  <si>
    <t>9948149</t>
  </si>
  <si>
    <t>3611223</t>
  </si>
  <si>
    <t>9963580</t>
  </si>
  <si>
    <t>3615375</t>
  </si>
  <si>
    <t>9976913</t>
  </si>
  <si>
    <t>3616123</t>
  </si>
  <si>
    <t>9984982</t>
  </si>
  <si>
    <t>3617417</t>
  </si>
  <si>
    <t>9992151</t>
  </si>
  <si>
    <t>3618224</t>
  </si>
  <si>
    <t>10009243</t>
  </si>
  <si>
    <t>3621540</t>
  </si>
  <si>
    <t>10023019</t>
  </si>
  <si>
    <t>3624003</t>
  </si>
  <si>
    <t>10038039</t>
  </si>
  <si>
    <t>3630122</t>
  </si>
  <si>
    <t>10053714</t>
  </si>
  <si>
    <t>3636597</t>
  </si>
  <si>
    <t>10071251</t>
  </si>
  <si>
    <t>3641341</t>
  </si>
  <si>
    <t>10084369</t>
  </si>
  <si>
    <t>3648244</t>
  </si>
  <si>
    <t>10092394</t>
  </si>
  <si>
    <t>3651987</t>
  </si>
  <si>
    <t>10125427</t>
  </si>
  <si>
    <t>3660234</t>
  </si>
  <si>
    <t>10144899</t>
  </si>
  <si>
    <t>3667392</t>
  </si>
  <si>
    <t>10153861</t>
  </si>
  <si>
    <t>3672516</t>
  </si>
  <si>
    <t>10160810</t>
  </si>
  <si>
    <t>3675272</t>
  </si>
  <si>
    <t>10169879</t>
  </si>
  <si>
    <t>3679006</t>
  </si>
  <si>
    <t>10182051</t>
  </si>
  <si>
    <t>3685351</t>
  </si>
  <si>
    <t>10229266</t>
  </si>
  <si>
    <t>3714905</t>
  </si>
  <si>
    <t>10322750</t>
  </si>
  <si>
    <t>3777867</t>
  </si>
  <si>
    <t>10389825</t>
  </si>
  <si>
    <t>3827660</t>
  </si>
  <si>
    <t>10449881</t>
  </si>
  <si>
    <t>3867341</t>
  </si>
  <si>
    <t>10463395</t>
  </si>
  <si>
    <t>3869504</t>
  </si>
  <si>
    <t>10579386</t>
  </si>
  <si>
    <t>3941327</t>
  </si>
  <si>
    <t>10653588</t>
  </si>
  <si>
    <t>3979680</t>
  </si>
  <si>
    <t>10767750</t>
  </si>
  <si>
    <t>4044192</t>
  </si>
  <si>
    <t>10846269</t>
  </si>
  <si>
    <t>4094186</t>
  </si>
  <si>
    <t>10993964</t>
  </si>
  <si>
    <t>4191100</t>
  </si>
  <si>
    <t>11176359</t>
  </si>
  <si>
    <t>4299107</t>
  </si>
  <si>
    <t>11296837</t>
  </si>
  <si>
    <t>4366541</t>
  </si>
  <si>
    <t>11329104</t>
  </si>
  <si>
    <t>4380681</t>
  </si>
  <si>
    <t>11408719</t>
  </si>
  <si>
    <t>4421292</t>
  </si>
  <si>
    <t>11442544</t>
  </si>
  <si>
    <t>4439317</t>
  </si>
  <si>
    <t>11459763</t>
  </si>
  <si>
    <t>4442643</t>
  </si>
  <si>
    <t>11494822</t>
  </si>
  <si>
    <t>4461860</t>
  </si>
  <si>
    <t>11517880</t>
  </si>
  <si>
    <t>4474541</t>
  </si>
  <si>
    <t>11527420</t>
  </si>
  <si>
    <t>4480054</t>
  </si>
  <si>
    <t>11543096</t>
  </si>
  <si>
    <t>4484185</t>
  </si>
  <si>
    <t>11551036</t>
  </si>
  <si>
    <t>4487255</t>
  </si>
  <si>
    <t>11562284</t>
  </si>
  <si>
    <t>4493290</t>
  </si>
  <si>
    <t>11576479</t>
  </si>
  <si>
    <t>4502368</t>
  </si>
  <si>
    <t>11582863</t>
  </si>
  <si>
    <t>4504733</t>
  </si>
  <si>
    <t>11603851</t>
  </si>
  <si>
    <t>4518440</t>
  </si>
  <si>
    <t>11611952</t>
  </si>
  <si>
    <t>4522237</t>
  </si>
  <si>
    <t>11615542</t>
  </si>
  <si>
    <t>4524043</t>
  </si>
  <si>
    <t>11620528</t>
  </si>
  <si>
    <t>4525568</t>
  </si>
  <si>
    <t>11646074</t>
  </si>
  <si>
    <t>4538872</t>
  </si>
  <si>
    <t>11648398</t>
  </si>
  <si>
    <t>4539718</t>
  </si>
  <si>
    <t>4540461</t>
  </si>
  <si>
    <t>11654668</t>
  </si>
  <si>
    <t>4542307</t>
  </si>
  <si>
    <t>11665248</t>
  </si>
  <si>
    <t>4545384</t>
  </si>
  <si>
    <t>11669319</t>
  </si>
  <si>
    <t>4546917</t>
  </si>
  <si>
    <t>11674792</t>
  </si>
  <si>
    <t>4549547</t>
  </si>
  <si>
    <t>11691836</t>
  </si>
  <si>
    <t>4559839</t>
  </si>
  <si>
    <t>11694849</t>
  </si>
  <si>
    <t>4561362</t>
  </si>
  <si>
    <t>11699510</t>
  </si>
  <si>
    <t>4563366</t>
  </si>
  <si>
    <t>11706991</t>
  </si>
  <si>
    <t>4567466</t>
  </si>
  <si>
    <t>11714117</t>
  </si>
  <si>
    <t>4570349</t>
  </si>
  <si>
    <t>11726084</t>
  </si>
  <si>
    <t>4575674</t>
  </si>
  <si>
    <t>11729379</t>
  </si>
  <si>
    <t>4576849</t>
  </si>
  <si>
    <t>11735629</t>
  </si>
  <si>
    <t>4578232</t>
  </si>
  <si>
    <t>11750337</t>
  </si>
  <si>
    <t>4583367</t>
  </si>
  <si>
    <t>11761703</t>
  </si>
  <si>
    <t>4588340</t>
  </si>
  <si>
    <t>11769331</t>
  </si>
  <si>
    <t>4591475</t>
  </si>
  <si>
    <t>11776806</t>
  </si>
  <si>
    <t>4595316</t>
  </si>
  <si>
    <t>11781585</t>
  </si>
  <si>
    <t>4597348</t>
  </si>
  <si>
    <t>11785534</t>
  </si>
  <si>
    <t>4599476</t>
  </si>
  <si>
    <t>11789993</t>
  </si>
  <si>
    <t>4601845</t>
  </si>
  <si>
    <t>11798771</t>
  </si>
  <si>
    <t>4605821</t>
  </si>
  <si>
    <t>11814313</t>
  </si>
  <si>
    <t>4611113</t>
  </si>
  <si>
    <t>11824914</t>
  </si>
  <si>
    <t>4614738</t>
  </si>
  <si>
    <t>11846503</t>
  </si>
  <si>
    <t>4621086</t>
  </si>
  <si>
    <t>11863341</t>
  </si>
  <si>
    <t>4629963</t>
  </si>
  <si>
    <t>11865740</t>
  </si>
  <si>
    <t>4630484</t>
  </si>
  <si>
    <t>11881977</t>
  </si>
  <si>
    <t>4636182</t>
  </si>
  <si>
    <t>11885572</t>
  </si>
  <si>
    <t>4637374</t>
  </si>
  <si>
    <t>11891561</t>
  </si>
  <si>
    <t>4639479</t>
  </si>
  <si>
    <t>11895163</t>
  </si>
  <si>
    <t>4641075</t>
  </si>
  <si>
    <t>11901449</t>
  </si>
  <si>
    <t>4643075</t>
  </si>
  <si>
    <t>11909813</t>
  </si>
  <si>
    <t>4646692</t>
  </si>
  <si>
    <t>11915428</t>
  </si>
  <si>
    <t>4649414</t>
  </si>
  <si>
    <t>11922980</t>
  </si>
  <si>
    <t>4652075</t>
  </si>
  <si>
    <t>11928199</t>
  </si>
  <si>
    <t>4653433</t>
  </si>
  <si>
    <t>11942004</t>
  </si>
  <si>
    <t>4658672</t>
  </si>
  <si>
    <t>11962978</t>
  </si>
  <si>
    <t>4668220</t>
  </si>
  <si>
    <t>11978630</t>
  </si>
  <si>
    <t>4679815</t>
  </si>
  <si>
    <t>11981654</t>
  </si>
  <si>
    <t>4680586</t>
  </si>
  <si>
    <t>11987993</t>
  </si>
  <si>
    <t>4682269</t>
  </si>
  <si>
    <t>11992966</t>
  </si>
  <si>
    <t>4684144</t>
  </si>
  <si>
    <t>11997422</t>
  </si>
  <si>
    <t>4685177</t>
  </si>
  <si>
    <t>12008972</t>
  </si>
  <si>
    <t>4688789</t>
  </si>
  <si>
    <t>12013026</t>
  </si>
  <si>
    <t>4690254</t>
  </si>
  <si>
    <t>12015457</t>
  </si>
  <si>
    <t>4691111</t>
  </si>
  <si>
    <t>12020877</t>
  </si>
  <si>
    <t>4691667</t>
  </si>
  <si>
    <t>12022698</t>
  </si>
  <si>
    <t>4692440</t>
  </si>
  <si>
    <t>12028429</t>
  </si>
  <si>
    <t>4694787</t>
  </si>
  <si>
    <t>12037062</t>
  </si>
  <si>
    <t>4697276</t>
  </si>
  <si>
    <t>12040623</t>
  </si>
  <si>
    <t>4698637</t>
  </si>
  <si>
    <t>12042247</t>
  </si>
  <si>
    <t>4699206</t>
  </si>
  <si>
    <t>12044344</t>
  </si>
  <si>
    <t>4700016</t>
  </si>
  <si>
    <t>12045553</t>
  </si>
  <si>
    <t>4700467</t>
  </si>
  <si>
    <t>12047935</t>
  </si>
  <si>
    <t>4700603</t>
  </si>
  <si>
    <t>12051660</t>
  </si>
  <si>
    <t>4701724</t>
  </si>
  <si>
    <t>12055538</t>
  </si>
  <si>
    <t>4703343</t>
  </si>
  <si>
    <t>12059678</t>
  </si>
  <si>
    <t>4704713</t>
  </si>
  <si>
    <t>12063580</t>
  </si>
  <si>
    <t>4705754</t>
  </si>
  <si>
    <t>12066230</t>
  </si>
  <si>
    <t>4706550</t>
  </si>
  <si>
    <t>12070680</t>
  </si>
  <si>
    <t>4707661</t>
  </si>
  <si>
    <t>12081488</t>
  </si>
  <si>
    <t>4710552</t>
  </si>
  <si>
    <t>12086150</t>
  </si>
  <si>
    <t>4712022</t>
  </si>
  <si>
    <t>12094452</t>
  </si>
  <si>
    <t>4713558</t>
  </si>
  <si>
    <t>12103292</t>
  </si>
  <si>
    <t>4715399</t>
  </si>
  <si>
    <t>12105303</t>
  </si>
  <si>
    <t>4715815</t>
  </si>
  <si>
    <t>12121226</t>
  </si>
  <si>
    <t>4719303</t>
  </si>
  <si>
    <t>12133385</t>
  </si>
  <si>
    <t>4722200</t>
  </si>
  <si>
    <t>12145591</t>
  </si>
  <si>
    <t>4725099</t>
  </si>
  <si>
    <t>12161598</t>
  </si>
  <si>
    <t>4730503</t>
  </si>
  <si>
    <t>12172531</t>
  </si>
  <si>
    <t>4733518</t>
  </si>
  <si>
    <t>12176936</t>
  </si>
  <si>
    <t>4735797</t>
  </si>
  <si>
    <t>12184333</t>
  </si>
  <si>
    <t>4738499</t>
  </si>
  <si>
    <t>12187779</t>
  </si>
  <si>
    <t>4739732</t>
  </si>
  <si>
    <t>12190411</t>
  </si>
  <si>
    <t>4740667</t>
  </si>
  <si>
    <t>12201937</t>
  </si>
  <si>
    <t>4744523</t>
  </si>
  <si>
    <t>12208513</t>
  </si>
  <si>
    <t>4746214</t>
  </si>
  <si>
    <t>12212594</t>
  </si>
  <si>
    <t>4747263</t>
  </si>
  <si>
    <t>12214870</t>
  </si>
  <si>
    <t>4748232</t>
  </si>
  <si>
    <t>12216848</t>
  </si>
  <si>
    <t>4748940</t>
  </si>
  <si>
    <t>12219760</t>
  </si>
  <si>
    <t>4750104</t>
  </si>
  <si>
    <t>12222754</t>
  </si>
  <si>
    <t>4751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continent" tableColumnId="1"/>
      <queryTableField id="2" name="location" tableColumnId="2"/>
      <queryTableField id="3" name="date" tableColumnId="3"/>
      <queryTableField id="4" name="population" tableColumnId="4"/>
      <queryTableField id="5" name="total_vaccinations" tableColumnId="5"/>
      <queryTableField id="6" name="people_fully_vaccinated" tableColumnId="6"/>
      <queryTableField id="7" name="new_tes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_7" displayName="query_7" ref="A1:G241028" tableType="queryTable" totalsRowShown="0">
  <autoFilter ref="A1:G241028"/>
  <tableColumns count="7">
    <tableColumn id="1" uniqueName="1" name="continent" queryTableFieldId="1" dataDxfId="6"/>
    <tableColumn id="2" uniqueName="2" name="location" queryTableFieldId="2" dataDxfId="5"/>
    <tableColumn id="3" uniqueName="3" name="date" queryTableFieldId="3" dataDxfId="4"/>
    <tableColumn id="4" uniqueName="4" name="population" queryTableFieldId="4" dataDxfId="3"/>
    <tableColumn id="5" uniqueName="5" name="total_vaccinations" queryTableFieldId="5" dataDxfId="2"/>
    <tableColumn id="6" uniqueName="6" name="people_fully_vaccinated" queryTableFieldId="6" dataDxfId="1"/>
    <tableColumn id="7" uniqueName="7" name="new_tests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c 4 i i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H O I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i K J W J K K t k w 0 B A A C H A Q A A E w A c A E Z v c m 1 1 b G F z L 1 N l Y 3 R p b 2 4 x L m 0 g o h g A K K A U A A A A A A A A A A A A A A A A A A A A A A A A A A A A d V B N a 8 M w D L 0 H 8 h 9 E d k n B B B o o h Z U c S r u P w 9 h a U n Z p R v A c d f X m W J 0 t l / X f z 1 0 D P U 0 X S e + J x 3 v y q F i T h f r S x 7 M 0 S R O / l w 4 7 + A 7 o T u 0 U K j D I a Q K x a g p O Y U Q W / l g s S Y U e L e f 3 2 m C x I M t x 8 X n 2 c N u s y P G O j K a D o 0 / 8 Y m z m B n + A 9 w h z K 8 3 J M 2 w C k 9 P S + O s x r M 7 X i s G j 0 x g J 6 R j K Z v 3 n g + W 7 w X Z H r n 2 d N C + B D 4 H b e v 3 U D C 4 L 5 Y / Z S G y X a H S v G V 2 V i U z A g k z o r a + m A u 6 s o k 7 b j 2 p c T k o B 6 0 C M N Z 8 M V t e x e C a L b y N x S X u T R U N 9 5 D p 4 R N m h 8 1 m M v j k b K Q Z m w P P L Y w R s B 3 x u T K 2 k k c 5 X 7 E K U T B N t / 1 W d / Q J Q S w E C L Q A U A A I A C A B z i K J W 4 e H U / a U A A A D 2 A A A A E g A A A A A A A A A A A A A A A A A A A A A A Q 2 9 u Z m l n L 1 B h Y 2 t h Z 2 U u e G 1 s U E s B A i 0 A F A A C A A g A c 4 i i V g / K 6 a u k A A A A 6 Q A A A B M A A A A A A A A A A A A A A A A A 8 Q A A A F t D b 2 5 0 Z W 5 0 X 1 R 5 c G V z X S 5 4 b W x Q S w E C L Q A U A A I A C A B z i K J W J K K t k w 0 B A A C H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C w A A A A A A A G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d W V y e V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T A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l Q x N T o w M z o z O S 4 5 N j M 5 M D A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j b 2 5 0 a W 5 l b n Q m c X V v d D s s J n F 1 b 3 Q 7 b G 9 j Y X R p b 2 4 m c X V v d D s s J n F 1 b 3 Q 7 Z G F 0 Z S Z x d W 9 0 O y w m c X V v d D t w b 3 B 1 b G F 0 a W 9 u J n F 1 b 3 Q 7 L C Z x d W 9 0 O 3 R v d G F s X 3 Z h Y 2 N p b m F 0 a W 9 u c y Z x d W 9 0 O y w m c X V v d D t w Z W 9 w b G V f Z n V s b H l f d m F j Y 2 l u Y X R l Z C Z x d W 9 0 O y w m c X V v d D t u Z X d f d G V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y e V 8 3 L 1 B y b 2 1 v d G V k I E h l Y W R l c n M u e 2 N v b n R p b m V u d C w w f S Z x d W 9 0 O y w m c X V v d D t T Z W N 0 a W 9 u M S 9 x d W V y e V 8 3 L 1 B y b 2 1 v d G V k I E h l Y W R l c n M u e 2 x v Y 2 F 0 a W 9 u L D F 9 J n F 1 b 3 Q 7 L C Z x d W 9 0 O 1 N l Y 3 R p b 2 4 x L 3 F 1 Z X J 5 X z c v U H J v b W 9 0 Z W Q g S G V h Z G V y c y 5 7 Z G F 0 Z S w y f S Z x d W 9 0 O y w m c X V v d D t T Z W N 0 a W 9 u M S 9 x d W V y e V 8 3 L 1 B y b 2 1 v d G V k I E h l Y W R l c n M u e 3 B v c H V s Y X R p b 2 4 s M 3 0 m c X V v d D s s J n F 1 b 3 Q 7 U 2 V j d G l v b j E v c X V l c n l f N y 9 Q c m 9 t b 3 R l Z C B I Z W F k Z X J z L n t 0 b 3 R h b F 9 2 Y W N j a W 5 h d G l v b n M s N H 0 m c X V v d D s s J n F 1 b 3 Q 7 U 2 V j d G l v b j E v c X V l c n l f N y 9 Q c m 9 t b 3 R l Z C B I Z W F k Z X J z L n t w Z W 9 w b G V f Z n V s b H l f d m F j Y 2 l u Y X R l Z C w 1 f S Z x d W 9 0 O y w m c X V v d D t T Z W N 0 a W 9 u M S 9 x d W V y e V 8 3 L 1 B y b 2 1 v d G V k I E h l Y W R l c n M u e 2 5 l d 1 9 0 Z X N 0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d W V y e V 8 3 L 1 B y b 2 1 v d G V k I E h l Y W R l c n M u e 2 N v b n R p b m V u d C w w f S Z x d W 9 0 O y w m c X V v d D t T Z W N 0 a W 9 u M S 9 x d W V y e V 8 3 L 1 B y b 2 1 v d G V k I E h l Y W R l c n M u e 2 x v Y 2 F 0 a W 9 u L D F 9 J n F 1 b 3 Q 7 L C Z x d W 9 0 O 1 N l Y 3 R p b 2 4 x L 3 F 1 Z X J 5 X z c v U H J v b W 9 0 Z W Q g S G V h Z G V y c y 5 7 Z G F 0 Z S w y f S Z x d W 9 0 O y w m c X V v d D t T Z W N 0 a W 9 u M S 9 x d W V y e V 8 3 L 1 B y b 2 1 v d G V k I E h l Y W R l c n M u e 3 B v c H V s Y X R p b 2 4 s M 3 0 m c X V v d D s s J n F 1 b 3 Q 7 U 2 V j d G l v b j E v c X V l c n l f N y 9 Q c m 9 t b 3 R l Z C B I Z W F k Z X J z L n t 0 b 3 R h b F 9 2 Y W N j a W 5 h d G l v b n M s N H 0 m c X V v d D s s J n F 1 b 3 Q 7 U 2 V j d G l v b j E v c X V l c n l f N y 9 Q c m 9 t b 3 R l Z C B I Z W F k Z X J z L n t w Z W 9 w b G V f Z n V s b H l f d m F j Y 2 l u Y X R l Z C w 1 f S Z x d W 9 0 O y w m c X V v d D t T Z W N 0 a W 9 u M S 9 x d W V y e V 8 3 L 1 B y b 2 1 v d G V k I E h l Y W R l c n M u e 2 5 l d 1 9 0 Z X N 0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l c n l f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3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9 2 + s a Y T X R Y n h K t E H p D X 2 A A A A A A I A A A A A A B B m A A A A A Q A A I A A A A N U E p E E V 0 g h G K 2 V 3 u k b w M E 4 2 n C Z e V X 6 o n l T 6 p J E W 3 r o S A A A A A A 6 A A A A A A g A A I A A A A L f L c S 2 i M a v J L B 9 K N 3 R 6 v G 4 A Q q H g 0 s D 8 a 6 O e O 9 1 R j D M m U A A A A D g 7 T y 3 1 o 4 S H J 5 T i u 3 G p D W a l h i I l p P G f 0 9 4 k 9 M Q q G R 9 p k C p a P Q A b 3 y P c M R f P y m 5 u h x 9 z z g J U 4 g 1 k s v 9 e 6 T f 0 S k G d U n r r o r K L t o g 7 O r V K q y J W Q A A A A A O 8 U I Q p a M w N L M M 8 o h V V Z D H J O + Z Y B A H + B E 8 + x m / R Z C M M 4 i l 0 x y L E 2 7 Q N f i V L O + w l 2 j V k P R D g H N D 7 H 0 Z F l Y 9 D 9 8 I = < / D a t a M a s h u p > 
</file>

<file path=customXml/itemProps1.xml><?xml version="1.0" encoding="utf-8"?>
<ds:datastoreItem xmlns:ds="http://schemas.openxmlformats.org/officeDocument/2006/customXml" ds:itemID="{7F9DD626-D097-4801-87AC-8023E675B6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_7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i7</dc:creator>
  <cp:lastModifiedBy>Lukas i7</cp:lastModifiedBy>
  <dcterms:created xsi:type="dcterms:W3CDTF">2023-05-02T15:02:52Z</dcterms:created>
  <dcterms:modified xsi:type="dcterms:W3CDTF">2023-05-02T15:04:10Z</dcterms:modified>
</cp:coreProperties>
</file>